>
        <v>18</v>
      </c>
      <c r="G31373" s="1" t="s">
        <v>959</v>
      </c>
      <c r="H31373" s="1"/>
      <c r="I31373" s="1" t="s">
        <v>28651</v>
      </c>
      <c r="J31373" s="1" t="s">
        <v>25</v>
      </c>
      <c r="K31373" s="2">
        <v>45267.333807870367</v>
      </c>
      <c r="L31373" s="1" t="s">
        <v>28652</v>
      </c>
      <c r="M31373" s="1" t="s">
        <v>28653</v>
      </c>
      <c r="N31373" s="1" t="s">
        <v>20</v>
      </c>
      <c r="O31373" s="1" t="s">
        <v>21</v>
      </c>
      <c r="P31373" s="5">
        <v>100000</v>
      </c>
      <c r="Q31373" s="5"/>
      <c r="R31373" s="18" t="s">
        <v>128</v>
      </c>
      <c r="S31373" s="1" t="s">
        <v>27867</v>
      </c>
      <c r="T31373" s="1" t="s">
        <v>27945</v>
      </c>
      <c r="U31373" s="1"/>
      <c r="V31373" s="1"/>
      <c r="W31373" s="1"/>
      <c r="X31373" s="1"/>
      <c r="Y31373" s="1"/>
      <c r="Z31373" s="1"/>
      <c r="AA31373" s="1"/>
      <c r="AB31373" s="1"/>
      <c r="AC31373" s="1"/>
      <c r="AD31373" s="1"/>
      <c r="AE31373" s="1"/>
      <c r="AF31373" s="1"/>
      <c r="AG31373" s="1"/>
      <c r="AH31373" s="1"/>
      <c r="AI31373" s="1"/>
      <c r="AJ31373" s="1"/>
      <c r="AK31373" s="1"/>
      <c r="AL31373" s="1"/>
      <c r="AM31373" s="1"/>
    </row>
    <row r="31374" spans="1:39" ht="28.8" x14ac:dyDescent="0.3">
      <c r="A31374">
        <v>31373</v>
      </c>
      <c r="B31374" s="1" t="s">
        <v>35</v>
      </c>
      <c r="C31374" s="18" t="s">
        <v>26897</v>
      </c>
      <c r="D31374" s="1" t="s">
        <v>24</v>
      </c>
      <c r="E31374" s="1" t="s">
        <v>28131</v>
      </c>
      <c r="F31374" s="1" t="s">
        <v>18</v>
      </c>
      <c r="G31374" s="1"/>
      <c r="H31374" s="1"/>
      <c r="I31374" s="1" t="s">
        <v>28654</v>
      </c>
      <c r="J31374" s="1" t="s">
        <v>19</v>
      </c>
      <c r="K31374" s="2">
        <v>45287.56931712963</v>
      </c>
      <c r="L31374" s="1" t="s">
        <v>28652</v>
      </c>
      <c r="M31374" s="1" t="s">
        <v>28653</v>
      </c>
      <c r="N31374" s="1" t="s">
        <v>20</v>
      </c>
      <c r="O31374" s="1" t="s">
        <v>21</v>
      </c>
      <c r="P31374" s="5">
        <v>103000</v>
      </c>
      <c r="Q31374" s="5"/>
      <c r="R31374" s="18" t="s">
        <v>6898</v>
      </c>
      <c r="S31374" s="1" t="s">
        <v>27867</v>
      </c>
      <c r="T31374" s="1" t="s">
        <v>27866</v>
      </c>
      <c r="U31374" s="1" t="s">
        <v>27868</v>
      </c>
      <c r="V31374" s="1" t="s">
        <v>27885</v>
      </c>
      <c r="W31374" s="1" t="s">
        <v>2845</v>
      </c>
      <c r="X31374" s="1" t="s">
        <v>27883</v>
      </c>
      <c r="Y31374" s="1"/>
      <c r="Z31374" s="1"/>
      <c r="AA31374" s="1"/>
      <c r="AB31374" s="1"/>
      <c r="AC31374" s="1"/>
      <c r="AD31374" s="1"/>
      <c r="AE31374" s="1"/>
      <c r="AF31374" s="1"/>
      <c r="AG31374" s="1"/>
      <c r="AH31374" s="1"/>
      <c r="AI31374" s="1"/>
      <c r="AJ31374" s="1"/>
      <c r="AK31374" s="1"/>
      <c r="AL31374" s="1"/>
      <c r="AM31374" s="1"/>
    </row>
    <row r="31375" spans="1:39" ht="28.8" x14ac:dyDescent="0.3">
      <c r="A31375">
        <v>31374</v>
      </c>
      <c r="B31375" s="1" t="s">
        <v>15</v>
      </c>
      <c r="C31375" s="18" t="s">
        <v>26898</v>
      </c>
      <c r="D31375" s="1" t="s">
        <v>20</v>
      </c>
      <c r="E31375" s="1" t="s">
        <v>24316</v>
      </c>
      <c r="F31375" s="1" t="s">
        <v>18</v>
      </c>
      <c r="G31375" s="1"/>
      <c r="H31375" s="1"/>
      <c r="I31375" s="1" t="s">
        <v>28651</v>
      </c>
      <c r="J31375" s="1" t="s">
        <v>33</v>
      </c>
      <c r="K31375" s="2">
        <v>45272.847002314818</v>
      </c>
      <c r="L31375" s="1" t="s">
        <v>28652</v>
      </c>
      <c r="M31375" s="1" t="s">
        <v>28653</v>
      </c>
      <c r="N31375" s="1" t="s">
        <v>20</v>
      </c>
      <c r="O31375" s="1" t="s">
        <v>21</v>
      </c>
      <c r="P31375" s="5">
        <v>165000</v>
      </c>
      <c r="Q31375" s="5"/>
      <c r="R31375" s="18" t="s">
        <v>3055</v>
      </c>
      <c r="S31375" s="1" t="s">
        <v>27913</v>
      </c>
      <c r="T31375" s="1"/>
      <c r="U31375" s="1"/>
      <c r="V31375" s="1"/>
      <c r="W31375" s="1"/>
      <c r="X31375" s="1"/>
      <c r="Y31375" s="1"/>
      <c r="Z31375" s="1"/>
      <c r="AA31375" s="1"/>
      <c r="AB31375" s="1"/>
      <c r="AC31375" s="1"/>
      <c r="AD31375" s="1"/>
      <c r="AE31375" s="1"/>
      <c r="AF31375" s="1"/>
      <c r="AG31375" s="1"/>
      <c r="AH31375" s="1"/>
      <c r="AI31375" s="1"/>
      <c r="AJ31375" s="1"/>
      <c r="AK31375" s="1"/>
      <c r="AL31375" s="1"/>
      <c r="AM31375" s="1"/>
    </row>
    <row r="31376" spans="1:39" ht="28.8" x14ac:dyDescent="0.3">
      <c r="A31376">
        <v>31375</v>
      </c>
      <c r="B31376" s="1" t="s">
        <v>35</v>
      </c>
      <c r="C31376" s="18" t="s">
        <v>691</v>
      </c>
      <c r="D31376" s="1" t="s">
        <v>24</v>
      </c>
      <c r="E31376" s="1" t="s">
        <v>28131</v>
      </c>
      <c r="F31376" s="1" t="s">
        <v>18</v>
      </c>
      <c r="G31376" s="1"/>
      <c r="H31376" s="1"/>
      <c r="I31376" s="1" t="s">
        <v>28654</v>
      </c>
      <c r="J31376" s="1" t="s">
        <v>25</v>
      </c>
      <c r="K31376" s="2">
        <v>45284.416574074072</v>
      </c>
      <c r="L31376" s="1" t="s">
        <v>28652</v>
      </c>
      <c r="M31376" s="1" t="s">
        <v>28653</v>
      </c>
      <c r="N31376" s="1" t="s">
        <v>20</v>
      </c>
      <c r="O31376" s="1" t="s">
        <v>21</v>
      </c>
      <c r="P31376" s="5">
        <v>84000</v>
      </c>
      <c r="Q31376" s="5"/>
      <c r="R31376" s="18" t="s">
        <v>6898</v>
      </c>
      <c r="S31376" s="1" t="s">
        <v>27873</v>
      </c>
      <c r="T31376" s="1"/>
      <c r="U31376" s="1"/>
      <c r="V31376" s="1"/>
      <c r="W31376" s="1"/>
      <c r="X31376" s="1"/>
      <c r="Y31376" s="1"/>
      <c r="Z31376" s="1"/>
      <c r="AA31376" s="1"/>
      <c r="AB31376" s="1"/>
      <c r="AC31376" s="1"/>
      <c r="AD31376" s="1"/>
      <c r="AE31376" s="1"/>
      <c r="AF31376" s="1"/>
      <c r="AG31376" s="1"/>
      <c r="AH31376" s="1"/>
      <c r="AI31376" s="1"/>
      <c r="AJ31376" s="1"/>
      <c r="AK31376" s="1"/>
      <c r="AL31376" s="1"/>
      <c r="AM31376" s="1"/>
    </row>
    <row r="31377" spans="1:39" x14ac:dyDescent="0.3">
      <c r="A31377">
        <v>31376</v>
      </c>
      <c r="B31377" s="1" t="s">
        <v>30</v>
      </c>
      <c r="C31377" s="18" t="s">
        <v>30</v>
      </c>
      <c r="D31377" s="1" t="s">
        <v>24</v>
      </c>
      <c r="E31377" s="1" t="s">
        <v>28090</v>
      </c>
      <c r="F31377" s="1" t="s">
        <v>18</v>
      </c>
      <c r="G31377" s="1"/>
      <c r="H31377" s="1"/>
      <c r="I31377" s="1" t="s">
        <v>28654</v>
      </c>
      <c r="J31377" s="1" t="s">
        <v>237</v>
      </c>
      <c r="K31377" s="2">
        <v>45272.198958333334</v>
      </c>
      <c r="L31377" s="1" t="s">
        <v>28655</v>
      </c>
      <c r="M31377" s="1" t="s">
        <v>28656</v>
      </c>
      <c r="N31377" s="1" t="s">
        <v>237</v>
      </c>
      <c r="O31377" s="1" t="s">
        <v>21</v>
      </c>
      <c r="P31377" s="5">
        <v>107500</v>
      </c>
      <c r="Q31377" s="5"/>
      <c r="R31377" s="18" t="s">
        <v>26859</v>
      </c>
      <c r="S31377" s="1" t="s">
        <v>27866</v>
      </c>
      <c r="T31377" s="1" t="s">
        <v>27867</v>
      </c>
      <c r="U31377" s="1" t="s">
        <v>27880</v>
      </c>
      <c r="V31377" s="1" t="s">
        <v>14433</v>
      </c>
      <c r="W31377" s="1" t="s">
        <v>27868</v>
      </c>
      <c r="X31377" s="1" t="s">
        <v>27945</v>
      </c>
      <c r="Y31377" s="1"/>
      <c r="Z31377" s="1"/>
      <c r="AA31377" s="1"/>
      <c r="AB31377" s="1"/>
      <c r="AC31377" s="1"/>
      <c r="AD31377" s="1"/>
      <c r="AE31377" s="1"/>
      <c r="AF31377" s="1"/>
      <c r="AG31377" s="1"/>
      <c r="AH31377" s="1"/>
      <c r="AI31377" s="1"/>
      <c r="AJ31377" s="1"/>
      <c r="AK31377" s="1"/>
      <c r="AL31377" s="1"/>
      <c r="AM31377" s="1"/>
    </row>
    <row r="31378" spans="1:39" x14ac:dyDescent="0.3">
      <c r="A31378">
        <v>31377</v>
      </c>
      <c r="B31378" s="1" t="s">
        <v>35</v>
      </c>
      <c r="C31378" s="18" t="s">
        <v>5033</v>
      </c>
      <c r="D31378" s="1" t="s">
        <v>245</v>
      </c>
      <c r="E31378" s="1" t="s">
        <v>28617</v>
      </c>
      <c r="F31378" s="1" t="s">
        <v>18</v>
      </c>
      <c r="G31378" s="1"/>
      <c r="H31378" s="1"/>
      <c r="I31378" s="1" t="s">
        <v>28651</v>
      </c>
      <c r="J31378" s="1" t="s">
        <v>56</v>
      </c>
      <c r="K31378" s="2">
        <v>45287.168171296296</v>
      </c>
      <c r="L31378" s="1" t="s">
        <v>28652</v>
      </c>
      <c r="M31378" s="1" t="s">
        <v>28656</v>
      </c>
      <c r="N31378" s="1" t="s">
        <v>20</v>
      </c>
      <c r="O31378" s="1" t="s">
        <v>21</v>
      </c>
      <c r="P31378" s="5">
        <v>67818</v>
      </c>
      <c r="Q31378" s="5"/>
      <c r="R31378" s="18" t="s">
        <v>3876</v>
      </c>
      <c r="S31378" s="1"/>
      <c r="T31378" s="1"/>
      <c r="U31378" s="1"/>
      <c r="V31378" s="1"/>
      <c r="W31378" s="1"/>
      <c r="X31378" s="1"/>
      <c r="Y31378" s="1"/>
      <c r="Z31378" s="1"/>
      <c r="AA31378" s="1"/>
      <c r="AB31378" s="1"/>
      <c r="AC31378" s="1"/>
      <c r="AD31378" s="1"/>
      <c r="AE31378" s="1"/>
      <c r="AF31378" s="1"/>
      <c r="AG31378" s="1"/>
      <c r="AH31378" s="1"/>
      <c r="AI31378" s="1"/>
      <c r="AJ31378" s="1"/>
      <c r="AK31378" s="1"/>
      <c r="AL31378" s="1"/>
      <c r="AM31378" s="1"/>
    </row>
    <row r="31379" spans="1:39" ht="28.8" x14ac:dyDescent="0.3">
      <c r="A31379">
        <v>31378</v>
      </c>
      <c r="B31379" s="1" t="s">
        <v>15</v>
      </c>
      <c r="C31379" s="18" t="s">
        <v>10313</v>
      </c>
      <c r="D31379" s="1" t="s">
        <v>690</v>
      </c>
      <c r="E31379" s="1" t="s">
        <v>6091</v>
      </c>
      <c r="F31379" s="1" t="s">
        <v>18</v>
      </c>
      <c r="G31379" s="1"/>
      <c r="H31379" s="1"/>
      <c r="I31379" s="1" t="s">
        <v>28651</v>
      </c>
      <c r="J31379" s="1" t="s">
        <v>25</v>
      </c>
      <c r="K31379" s="2">
        <v>45261.334606481483</v>
      </c>
      <c r="L31379" s="1" t="s">
        <v>28652</v>
      </c>
      <c r="M31379" s="1" t="s">
        <v>28656</v>
      </c>
      <c r="N31379" s="1" t="s">
        <v>20</v>
      </c>
      <c r="O31379" s="1" t="s">
        <v>21</v>
      </c>
      <c r="P31379" s="5">
        <v>112015</v>
      </c>
      <c r="Q31379" s="5"/>
      <c r="R31379" s="18" t="s">
        <v>12669</v>
      </c>
      <c r="S31379" s="1" t="s">
        <v>27866</v>
      </c>
      <c r="T31379" s="1" t="s">
        <v>27878</v>
      </c>
      <c r="U31379" s="1" t="s">
        <v>27867</v>
      </c>
      <c r="V31379" s="1" t="s">
        <v>2313</v>
      </c>
      <c r="W31379" s="1" t="s">
        <v>27873</v>
      </c>
      <c r="X31379" s="1"/>
      <c r="Y31379" s="1"/>
      <c r="Z31379" s="1"/>
      <c r="AA31379" s="1"/>
      <c r="AB31379" s="1"/>
      <c r="AC31379" s="1"/>
      <c r="AD31379" s="1"/>
      <c r="AE31379" s="1"/>
      <c r="AF31379" s="1"/>
      <c r="AG31379" s="1"/>
      <c r="AH31379" s="1"/>
      <c r="AI31379" s="1"/>
      <c r="AJ31379" s="1"/>
      <c r="AK31379" s="1"/>
      <c r="AL31379" s="1"/>
      <c r="AM31379" s="1"/>
    </row>
    <row r="31380" spans="1:39" x14ac:dyDescent="0.3">
      <c r="A31380">
        <v>31379</v>
      </c>
      <c r="B31380" s="1" t="s">
        <v>23</v>
      </c>
      <c r="C31380" s="18" t="s">
        <v>23</v>
      </c>
      <c r="D31380" s="1" t="s">
        <v>20</v>
      </c>
      <c r="E31380" s="1" t="s">
        <v>28093</v>
      </c>
      <c r="F31380" s="1" t="s">
        <v>18</v>
      </c>
      <c r="G31380" s="1"/>
      <c r="H31380" s="1"/>
      <c r="I31380" s="1" t="s">
        <v>28651</v>
      </c>
      <c r="J31380" s="1" t="s">
        <v>33</v>
      </c>
      <c r="K31380" s="2">
        <v>45272.888692129629</v>
      </c>
      <c r="L31380" s="1" t="s">
        <v>28652</v>
      </c>
      <c r="M31380" s="1" t="s">
        <v>28653</v>
      </c>
      <c r="N31380" s="1" t="s">
        <v>20</v>
      </c>
      <c r="O31380" s="1" t="s">
        <v>21</v>
      </c>
      <c r="P31380" s="5">
        <v>142200</v>
      </c>
      <c r="Q31380" s="5"/>
      <c r="R31380" s="18" t="s">
        <v>3167</v>
      </c>
      <c r="S31380" s="1" t="s">
        <v>27867</v>
      </c>
      <c r="T31380" s="1" t="s">
        <v>27866</v>
      </c>
      <c r="U31380" s="1" t="s">
        <v>27887</v>
      </c>
      <c r="V31380" s="1" t="s">
        <v>17483</v>
      </c>
      <c r="W31380" s="1" t="s">
        <v>17483</v>
      </c>
      <c r="X31380" s="1" t="s">
        <v>27883</v>
      </c>
      <c r="Y31380" s="1" t="s">
        <v>27892</v>
      </c>
      <c r="Z31380" s="1"/>
      <c r="AA31380" s="1"/>
      <c r="AB31380" s="1"/>
      <c r="AC31380" s="1"/>
      <c r="AD31380" s="1"/>
      <c r="AE31380" s="1"/>
      <c r="AF31380" s="1"/>
      <c r="AG31380" s="1"/>
      <c r="AH31380" s="1"/>
      <c r="AI31380" s="1"/>
      <c r="AJ31380" s="1"/>
      <c r="AK31380" s="1"/>
      <c r="AL31380" s="1"/>
      <c r="AM31380" s="1"/>
    </row>
    <row r="31381" spans="1:39" x14ac:dyDescent="0.3">
      <c r="A31381">
        <v>31380</v>
      </c>
      <c r="B31381" s="1" t="s">
        <v>35</v>
      </c>
      <c r="C31381" s="18" t="s">
        <v>2341</v>
      </c>
      <c r="D31381" s="1" t="s">
        <v>20</v>
      </c>
      <c r="E31381" s="1" t="s">
        <v>28093</v>
      </c>
      <c r="F31381" s="1" t="s">
        <v>18</v>
      </c>
      <c r="G31381" s="1"/>
      <c r="H31381" s="1"/>
      <c r="I31381" s="1" t="s">
        <v>28651</v>
      </c>
      <c r="J31381" s="1" t="s">
        <v>33</v>
      </c>
      <c r="K31381" s="2">
        <v>45280.710439814815</v>
      </c>
      <c r="L31381" s="1" t="s">
        <v>28652</v>
      </c>
      <c r="M31381" s="1" t="s">
        <v>28653</v>
      </c>
      <c r="N31381" s="1" t="s">
        <v>20</v>
      </c>
      <c r="O31381" s="1" t="s">
        <v>21</v>
      </c>
      <c r="P31381" s="5">
        <v>75067.5</v>
      </c>
      <c r="Q31381" s="5"/>
      <c r="R31381" s="18" t="s">
        <v>26899</v>
      </c>
      <c r="S31381" s="1" t="s">
        <v>27950</v>
      </c>
      <c r="T31381" s="1" t="s">
        <v>27892</v>
      </c>
      <c r="U31381" s="1" t="s">
        <v>27901</v>
      </c>
      <c r="V31381" s="1" t="s">
        <v>27914</v>
      </c>
      <c r="W31381" s="1"/>
      <c r="X31381" s="1"/>
      <c r="Y31381" s="1"/>
      <c r="Z31381" s="1"/>
      <c r="AA31381" s="1"/>
      <c r="AB31381" s="1"/>
      <c r="AC31381" s="1"/>
      <c r="AD31381" s="1"/>
      <c r="AE31381" s="1"/>
      <c r="AF31381" s="1"/>
      <c r="AG31381" s="1"/>
      <c r="AH31381" s="1"/>
      <c r="AI31381" s="1"/>
      <c r="AJ31381" s="1"/>
      <c r="AK31381" s="1"/>
      <c r="AL31381" s="1"/>
      <c r="AM31381" s="1"/>
    </row>
    <row r="31382" spans="1:39" x14ac:dyDescent="0.3">
      <c r="A31382">
        <v>31381</v>
      </c>
      <c r="B31382" s="1" t="s">
        <v>30</v>
      </c>
      <c r="C31382" s="18" t="s">
        <v>26393</v>
      </c>
      <c r="D31382" s="1" t="s">
        <v>73</v>
      </c>
      <c r="E31382" s="1" t="s">
        <v>28090</v>
      </c>
      <c r="F31382" s="1" t="s">
        <v>18</v>
      </c>
      <c r="G31382" s="1"/>
      <c r="H31382" s="1"/>
      <c r="I31382" s="1" t="s">
        <v>28651</v>
      </c>
      <c r="J31382" s="1" t="s">
        <v>33</v>
      </c>
      <c r="K31382" s="2">
        <v>45290.585659722223</v>
      </c>
      <c r="L31382" s="1" t="s">
        <v>28652</v>
      </c>
      <c r="M31382" s="1" t="s">
        <v>28653</v>
      </c>
      <c r="N31382" s="1" t="s">
        <v>20</v>
      </c>
      <c r="O31382" s="1" t="s">
        <v>21</v>
      </c>
      <c r="P31382" s="5">
        <v>235847</v>
      </c>
      <c r="Q31382" s="5"/>
      <c r="R31382" s="18" t="s">
        <v>314</v>
      </c>
      <c r="S31382" s="1" t="s">
        <v>27904</v>
      </c>
      <c r="T31382" s="1" t="s">
        <v>27883</v>
      </c>
      <c r="U31382" s="1" t="s">
        <v>27911</v>
      </c>
      <c r="V31382" s="1" t="s">
        <v>27891</v>
      </c>
      <c r="W31382" s="1"/>
      <c r="X31382" s="1"/>
      <c r="Y31382" s="1"/>
      <c r="Z31382" s="1"/>
      <c r="AA31382" s="1"/>
      <c r="AB31382" s="1"/>
      <c r="AC31382" s="1"/>
      <c r="AD31382" s="1"/>
      <c r="AE31382" s="1"/>
      <c r="AF31382" s="1"/>
      <c r="AG31382" s="1"/>
      <c r="AH31382" s="1"/>
      <c r="AI31382" s="1"/>
      <c r="AJ31382" s="1"/>
      <c r="AK31382" s="1"/>
      <c r="AL31382" s="1"/>
      <c r="AM31382" s="1"/>
    </row>
    <row r="31383" spans="1:39" x14ac:dyDescent="0.3">
      <c r="A31383">
        <v>31382</v>
      </c>
      <c r="B31383" s="1" t="s">
        <v>15</v>
      </c>
      <c r="C31383" s="18" t="s">
        <v>26900</v>
      </c>
      <c r="D31383" s="1" t="s">
        <v>8349</v>
      </c>
      <c r="E31383" s="1" t="s">
        <v>28571</v>
      </c>
      <c r="F31383" s="1" t="s">
        <v>112</v>
      </c>
      <c r="G31383" s="1"/>
      <c r="H31383" s="1"/>
      <c r="I31383" s="1" t="s">
        <v>28651</v>
      </c>
      <c r="J31383" s="1" t="s">
        <v>56</v>
      </c>
      <c r="K31383" s="2">
        <v>45279.586122685185</v>
      </c>
      <c r="L31383" s="1" t="s">
        <v>28652</v>
      </c>
      <c r="M31383" s="1" t="s">
        <v>28656</v>
      </c>
      <c r="N31383" s="1" t="s">
        <v>20</v>
      </c>
      <c r="O31383" s="1" t="s">
        <v>21</v>
      </c>
      <c r="P31383" s="5">
        <v>75000</v>
      </c>
      <c r="Q31383" s="5"/>
      <c r="R31383" s="18" t="s">
        <v>1045</v>
      </c>
      <c r="S31383" s="1" t="s">
        <v>27892</v>
      </c>
      <c r="T31383" s="1"/>
      <c r="U31383" s="1"/>
      <c r="V31383" s="1"/>
      <c r="W31383" s="1"/>
      <c r="X31383" s="1"/>
      <c r="Y31383" s="1"/>
      <c r="Z31383" s="1"/>
      <c r="AA31383" s="1"/>
      <c r="AB31383" s="1"/>
      <c r="AC31383" s="1"/>
      <c r="AD31383" s="1"/>
      <c r="AE31383" s="1"/>
      <c r="AF31383" s="1"/>
      <c r="AG31383" s="1"/>
      <c r="AH31383" s="1"/>
      <c r="AI31383" s="1"/>
      <c r="AJ31383" s="1"/>
      <c r="AK31383" s="1"/>
      <c r="AL31383" s="1"/>
      <c r="AM31383" s="1"/>
    </row>
    <row r="31384" spans="1:39" x14ac:dyDescent="0.3">
      <c r="A31384">
        <v>31383</v>
      </c>
      <c r="B31384" s="1" t="s">
        <v>15</v>
      </c>
      <c r="C31384" s="18" t="s">
        <v>26901</v>
      </c>
      <c r="D31384" s="1" t="s">
        <v>24</v>
      </c>
      <c r="E31384" s="1" t="s">
        <v>28131</v>
      </c>
      <c r="F31384" s="1" t="s">
        <v>18</v>
      </c>
      <c r="G31384" s="1"/>
      <c r="H31384" s="1"/>
      <c r="I31384" s="1" t="s">
        <v>28654</v>
      </c>
      <c r="J31384" s="1" t="s">
        <v>25</v>
      </c>
      <c r="K31384" s="2">
        <v>45276.708344907405</v>
      </c>
      <c r="L31384" s="1" t="s">
        <v>28652</v>
      </c>
      <c r="M31384" s="1" t="s">
        <v>28653</v>
      </c>
      <c r="N31384" s="1" t="s">
        <v>20</v>
      </c>
      <c r="O31384" s="1" t="s">
        <v>21</v>
      </c>
      <c r="P31384" s="5">
        <v>173000</v>
      </c>
      <c r="Q31384" s="5"/>
      <c r="R31384" s="18" t="s">
        <v>7479</v>
      </c>
      <c r="S31384" s="1" t="s">
        <v>27866</v>
      </c>
      <c r="T31384" s="1" t="s">
        <v>27867</v>
      </c>
      <c r="U31384" s="1" t="s">
        <v>27878</v>
      </c>
      <c r="V31384" s="1"/>
      <c r="W31384" s="1"/>
      <c r="X31384" s="1"/>
      <c r="Y31384" s="1"/>
      <c r="Z31384" s="1"/>
      <c r="AA31384" s="1"/>
      <c r="AB31384" s="1"/>
      <c r="AC31384" s="1"/>
      <c r="AD31384" s="1"/>
      <c r="AE31384" s="1"/>
      <c r="AF31384" s="1"/>
      <c r="AG31384" s="1"/>
      <c r="AH31384" s="1"/>
      <c r="AI31384" s="1"/>
      <c r="AJ31384" s="1"/>
      <c r="AK31384" s="1"/>
      <c r="AL31384" s="1"/>
      <c r="AM31384" s="1"/>
    </row>
    <row r="31385" spans="1:39" x14ac:dyDescent="0.3">
      <c r="A31385">
        <v>31384</v>
      </c>
      <c r="B31385" s="1" t="s">
        <v>15</v>
      </c>
      <c r="C31385" s="18" t="s">
        <v>15</v>
      </c>
      <c r="D31385" s="1" t="s">
        <v>24</v>
      </c>
      <c r="E31385" s="1" t="s">
        <v>28090</v>
      </c>
      <c r="F31385" s="1" t="s">
        <v>18</v>
      </c>
      <c r="G31385" s="1"/>
      <c r="H31385" s="1"/>
      <c r="I31385" s="1" t="s">
        <v>28654</v>
      </c>
      <c r="J31385" s="1" t="s">
        <v>33</v>
      </c>
      <c r="K31385" s="2">
        <v>45279.79482638889</v>
      </c>
      <c r="L31385" s="1" t="s">
        <v>28652</v>
      </c>
      <c r="M31385" s="1" t="s">
        <v>28656</v>
      </c>
      <c r="N31385" s="1" t="s">
        <v>20</v>
      </c>
      <c r="O31385" s="1" t="s">
        <v>61</v>
      </c>
      <c r="P31385" s="5"/>
      <c r="Q31385" s="5">
        <v>57.5</v>
      </c>
      <c r="R31385" s="18" t="s">
        <v>25772</v>
      </c>
      <c r="S31385" s="1" t="s">
        <v>27867</v>
      </c>
      <c r="T31385" s="1" t="s">
        <v>27878</v>
      </c>
      <c r="U31385" s="1" t="s">
        <v>27866</v>
      </c>
      <c r="V31385" s="1"/>
      <c r="W31385" s="1"/>
      <c r="X31385" s="1"/>
      <c r="Y31385" s="1"/>
      <c r="Z31385" s="1"/>
      <c r="AA31385" s="1"/>
      <c r="AB31385" s="1"/>
      <c r="AC31385" s="1"/>
      <c r="AD31385" s="1"/>
      <c r="AE31385" s="1"/>
      <c r="AF31385" s="1"/>
      <c r="AG31385" s="1"/>
      <c r="AH31385" s="1"/>
      <c r="AI31385" s="1"/>
      <c r="AJ31385" s="1"/>
      <c r="AK31385" s="1"/>
      <c r="AL31385" s="1"/>
      <c r="AM31385" s="1"/>
    </row>
    <row r="31386" spans="1:39" ht="28.8" x14ac:dyDescent="0.3">
      <c r="A31386">
        <v>31385</v>
      </c>
      <c r="B31386" s="1" t="s">
        <v>15</v>
      </c>
      <c r="C31386" s="18" t="s">
        <v>169</v>
      </c>
      <c r="D31386" s="1" t="s">
        <v>24</v>
      </c>
      <c r="E31386" s="1" t="s">
        <v>28131</v>
      </c>
      <c r="F31386" s="1" t="s">
        <v>18</v>
      </c>
      <c r="G31386" s="1"/>
      <c r="H31386" s="1"/>
      <c r="I31386" s="1" t="s">
        <v>28654</v>
      </c>
      <c r="J31386" s="1" t="s">
        <v>29</v>
      </c>
      <c r="K31386" s="2">
        <v>45290.334421296298</v>
      </c>
      <c r="L31386" s="1" t="s">
        <v>28652</v>
      </c>
      <c r="M31386" s="1" t="s">
        <v>28653</v>
      </c>
      <c r="N31386" s="1" t="s">
        <v>20</v>
      </c>
      <c r="O31386" s="1" t="s">
        <v>21</v>
      </c>
      <c r="P31386" s="5">
        <v>157500</v>
      </c>
      <c r="Q31386" s="5"/>
      <c r="R31386" s="18" t="s">
        <v>6898</v>
      </c>
      <c r="S31386" s="1" t="s">
        <v>27866</v>
      </c>
      <c r="T31386" s="1" t="s">
        <v>27867</v>
      </c>
      <c r="U31386" s="1" t="s">
        <v>27873</v>
      </c>
      <c r="V31386" s="1"/>
      <c r="W31386" s="1"/>
      <c r="X31386" s="1"/>
      <c r="Y31386" s="1"/>
      <c r="Z31386" s="1"/>
      <c r="AA31386" s="1"/>
      <c r="AB31386" s="1"/>
      <c r="AC31386" s="1"/>
      <c r="AD31386" s="1"/>
      <c r="AE31386" s="1"/>
      <c r="AF31386" s="1"/>
      <c r="AG31386" s="1"/>
      <c r="AH31386" s="1"/>
      <c r="AI31386" s="1"/>
      <c r="AJ31386" s="1"/>
      <c r="AK31386" s="1"/>
      <c r="AL31386" s="1"/>
      <c r="AM31386" s="1"/>
    </row>
    <row r="31387" spans="1:39" x14ac:dyDescent="0.3">
      <c r="A31387">
        <v>31386</v>
      </c>
      <c r="B31387" s="1" t="s">
        <v>15</v>
      </c>
      <c r="C31387" s="18" t="s">
        <v>15</v>
      </c>
      <c r="D31387" s="1" t="s">
        <v>83</v>
      </c>
      <c r="E31387" s="1" t="s">
        <v>28571</v>
      </c>
      <c r="F31387" s="1" t="s">
        <v>18</v>
      </c>
      <c r="G31387" s="1"/>
      <c r="H31387" s="1"/>
      <c r="I31387" s="1" t="s">
        <v>28651</v>
      </c>
      <c r="J31387" s="1" t="s">
        <v>29</v>
      </c>
      <c r="K31387" s="2">
        <v>45267.295729166668</v>
      </c>
      <c r="L31387" s="1" t="s">
        <v>28652</v>
      </c>
      <c r="M31387" s="1" t="s">
        <v>28656</v>
      </c>
      <c r="N31387" s="1" t="s">
        <v>20</v>
      </c>
      <c r="O31387" s="1" t="s">
        <v>21</v>
      </c>
      <c r="P31387" s="5">
        <v>100000</v>
      </c>
      <c r="Q31387" s="5"/>
      <c r="R31387" s="18" t="s">
        <v>26902</v>
      </c>
      <c r="S31387" s="1" t="s">
        <v>27881</v>
      </c>
      <c r="T31387" s="1"/>
      <c r="U31387" s="1"/>
      <c r="V31387" s="1"/>
      <c r="W31387" s="1"/>
      <c r="X31387" s="1"/>
      <c r="Y31387" s="1"/>
      <c r="Z31387" s="1"/>
      <c r="AA31387" s="1"/>
      <c r="AB31387" s="1"/>
      <c r="AC31387" s="1"/>
      <c r="AD31387" s="1"/>
      <c r="AE31387" s="1"/>
      <c r="AF31387" s="1"/>
      <c r="AG31387" s="1"/>
      <c r="AH31387" s="1"/>
      <c r="AI31387" s="1"/>
      <c r="AJ31387" s="1"/>
      <c r="AK31387" s="1"/>
      <c r="AL31387" s="1"/>
      <c r="AM31387" s="1"/>
    </row>
    <row r="31388" spans="1:39" ht="28.8" x14ac:dyDescent="0.3">
      <c r="A31388">
        <v>31387</v>
      </c>
      <c r="B31388" s="1" t="s">
        <v>35</v>
      </c>
      <c r="C31388" s="18" t="s">
        <v>35</v>
      </c>
      <c r="D31388" s="1" t="s">
        <v>81</v>
      </c>
      <c r="E31388" s="1" t="s">
        <v>28131</v>
      </c>
      <c r="F31388" s="1" t="s">
        <v>18</v>
      </c>
      <c r="G31388" s="1" t="s">
        <v>112</v>
      </c>
      <c r="H31388" s="1"/>
      <c r="I31388" s="1" t="s">
        <v>28651</v>
      </c>
      <c r="J31388" s="1" t="s">
        <v>25</v>
      </c>
      <c r="K31388" s="2">
        <v>45283.291585648149</v>
      </c>
      <c r="L31388" s="1" t="s">
        <v>28652</v>
      </c>
      <c r="M31388" s="1" t="s">
        <v>28653</v>
      </c>
      <c r="N31388" s="1" t="s">
        <v>20</v>
      </c>
      <c r="O31388" s="1" t="s">
        <v>61</v>
      </c>
      <c r="P31388" s="5"/>
      <c r="Q31388" s="5">
        <v>45</v>
      </c>
      <c r="R31388" s="18" t="s">
        <v>6898</v>
      </c>
      <c r="S31388" s="1" t="s">
        <v>27893</v>
      </c>
      <c r="T31388" s="1"/>
      <c r="U31388" s="1"/>
      <c r="V31388" s="1"/>
      <c r="W31388" s="1"/>
      <c r="X31388" s="1"/>
      <c r="Y31388" s="1"/>
      <c r="Z31388" s="1"/>
      <c r="AA31388" s="1"/>
      <c r="AB31388" s="1"/>
      <c r="AC31388" s="1"/>
      <c r="AD31388" s="1"/>
      <c r="AE31388" s="1"/>
      <c r="AF31388" s="1"/>
      <c r="AG31388" s="1"/>
      <c r="AH31388" s="1"/>
      <c r="AI31388" s="1"/>
      <c r="AJ31388" s="1"/>
      <c r="AK31388" s="1"/>
      <c r="AL31388" s="1"/>
      <c r="AM31388" s="1"/>
    </row>
    <row r="31389" spans="1:39" x14ac:dyDescent="0.3">
      <c r="A31389">
        <v>31388</v>
      </c>
      <c r="B31389" s="1" t="s">
        <v>15</v>
      </c>
      <c r="C31389" s="18" t="s">
        <v>169</v>
      </c>
      <c r="D31389" s="1" t="s">
        <v>775</v>
      </c>
      <c r="E31389" s="1" t="s">
        <v>28095</v>
      </c>
      <c r="F31389" s="1" t="s">
        <v>18</v>
      </c>
      <c r="G31389" s="1"/>
      <c r="H31389" s="1"/>
      <c r="I31389" s="1" t="s">
        <v>28651</v>
      </c>
      <c r="J31389" s="1" t="s">
        <v>19</v>
      </c>
      <c r="K31389" s="2">
        <v>45269.493344907409</v>
      </c>
      <c r="L31389" s="1" t="s">
        <v>28652</v>
      </c>
      <c r="M31389" s="1" t="s">
        <v>28653</v>
      </c>
      <c r="N31389" s="1" t="s">
        <v>20</v>
      </c>
      <c r="O31389" s="1" t="s">
        <v>21</v>
      </c>
      <c r="P31389" s="5">
        <v>162623.5</v>
      </c>
      <c r="Q31389" s="5"/>
      <c r="R31389" s="18" t="s">
        <v>186</v>
      </c>
      <c r="S31389" s="1" t="s">
        <v>27866</v>
      </c>
      <c r="T31389" s="1" t="s">
        <v>27867</v>
      </c>
      <c r="U31389" s="1" t="s">
        <v>2845</v>
      </c>
      <c r="V31389" s="1" t="s">
        <v>27868</v>
      </c>
      <c r="W31389" s="1"/>
      <c r="X31389" s="1"/>
      <c r="Y31389" s="1"/>
      <c r="Z31389" s="1"/>
      <c r="AA31389" s="1"/>
      <c r="AB31389" s="1"/>
      <c r="AC31389" s="1"/>
      <c r="AD31389" s="1"/>
      <c r="AE31389" s="1"/>
      <c r="AF31389" s="1"/>
      <c r="AG31389" s="1"/>
      <c r="AH31389" s="1"/>
      <c r="AI31389" s="1"/>
      <c r="AJ31389" s="1"/>
      <c r="AK31389" s="1"/>
      <c r="AL31389" s="1"/>
      <c r="AM31389" s="1"/>
    </row>
    <row r="31390" spans="1:39" x14ac:dyDescent="0.3">
      <c r="A31390">
        <v>31389</v>
      </c>
      <c r="B31390" s="1" t="s">
        <v>15</v>
      </c>
      <c r="C31390" s="18" t="s">
        <v>26903</v>
      </c>
      <c r="D31390" s="1" t="s">
        <v>24</v>
      </c>
      <c r="E31390" s="1" t="s">
        <v>28333</v>
      </c>
      <c r="F31390" s="1" t="s">
        <v>18</v>
      </c>
      <c r="G31390" s="1"/>
      <c r="H31390" s="1" t="s">
        <v>959</v>
      </c>
      <c r="I31390" s="1" t="s">
        <v>28654</v>
      </c>
      <c r="J31390" s="1" t="s">
        <v>29</v>
      </c>
      <c r="K31390" s="2">
        <v>45280.294085648151</v>
      </c>
      <c r="L31390" s="1" t="s">
        <v>28652</v>
      </c>
      <c r="M31390" s="1" t="s">
        <v>28656</v>
      </c>
      <c r="N31390" s="1" t="s">
        <v>20</v>
      </c>
      <c r="O31390" s="1" t="s">
        <v>61</v>
      </c>
      <c r="P31390" s="5"/>
      <c r="Q31390" s="5">
        <v>35.435000000000002</v>
      </c>
      <c r="R31390" s="18" t="s">
        <v>18574</v>
      </c>
      <c r="S31390" s="1" t="s">
        <v>27882</v>
      </c>
      <c r="T31390" s="1" t="s">
        <v>27882</v>
      </c>
      <c r="U31390" s="1" t="s">
        <v>27866</v>
      </c>
      <c r="V31390" s="1" t="s">
        <v>27867</v>
      </c>
      <c r="W31390" s="1" t="s">
        <v>27878</v>
      </c>
      <c r="X31390" s="1"/>
      <c r="Y31390" s="1"/>
      <c r="Z31390" s="1"/>
      <c r="AA31390" s="1"/>
      <c r="AB31390" s="1"/>
      <c r="AC31390" s="1"/>
      <c r="AD31390" s="1"/>
      <c r="AE31390" s="1"/>
      <c r="AF31390" s="1"/>
      <c r="AG31390" s="1"/>
      <c r="AH31390" s="1"/>
      <c r="AI31390" s="1"/>
      <c r="AJ31390" s="1"/>
      <c r="AK31390" s="1"/>
      <c r="AL31390" s="1"/>
      <c r="AM31390" s="1"/>
    </row>
    <row r="31391" spans="1:39" x14ac:dyDescent="0.3">
      <c r="A31391">
        <v>31390</v>
      </c>
      <c r="B31391" s="1" t="s">
        <v>23</v>
      </c>
      <c r="C31391" s="18" t="s">
        <v>21178</v>
      </c>
      <c r="D31391" s="1" t="s">
        <v>437</v>
      </c>
      <c r="E31391" s="1" t="s">
        <v>28158</v>
      </c>
      <c r="F31391" s="1" t="s">
        <v>18</v>
      </c>
      <c r="G31391" s="1" t="s">
        <v>959</v>
      </c>
      <c r="H31391" s="1"/>
      <c r="I31391" s="1" t="s">
        <v>28651</v>
      </c>
      <c r="J31391" s="1" t="s">
        <v>33</v>
      </c>
      <c r="K31391" s="2">
        <v>45268.006516203706</v>
      </c>
      <c r="L31391" s="1" t="s">
        <v>28652</v>
      </c>
      <c r="M31391" s="1" t="s">
        <v>28656</v>
      </c>
      <c r="N31391" s="1" t="s">
        <v>20</v>
      </c>
      <c r="O31391" s="1" t="s">
        <v>21</v>
      </c>
      <c r="P31391" s="5">
        <v>184000</v>
      </c>
      <c r="Q31391" s="5"/>
      <c r="R31391" s="18" t="s">
        <v>99</v>
      </c>
      <c r="S31391" s="1" t="s">
        <v>27880</v>
      </c>
      <c r="T31391" s="1" t="s">
        <v>27879</v>
      </c>
      <c r="U31391" s="1" t="s">
        <v>27867</v>
      </c>
      <c r="V31391" s="1" t="s">
        <v>27887</v>
      </c>
      <c r="W31391" s="1" t="s">
        <v>27866</v>
      </c>
      <c r="X31391" s="1" t="s">
        <v>27916</v>
      </c>
      <c r="Y31391" s="1" t="s">
        <v>23033</v>
      </c>
      <c r="Z31391" s="1" t="s">
        <v>27917</v>
      </c>
      <c r="AA31391" s="1" t="s">
        <v>27918</v>
      </c>
      <c r="AB31391" s="1" t="s">
        <v>27908</v>
      </c>
      <c r="AC31391" s="1" t="s">
        <v>14433</v>
      </c>
      <c r="AD31391" s="1" t="s">
        <v>27868</v>
      </c>
      <c r="AE31391" s="1" t="s">
        <v>27885</v>
      </c>
      <c r="AF31391" s="1" t="s">
        <v>27904</v>
      </c>
      <c r="AG31391" s="1" t="s">
        <v>27911</v>
      </c>
      <c r="AH31391" s="1" t="s">
        <v>27883</v>
      </c>
      <c r="AI31391" s="1" t="s">
        <v>27927</v>
      </c>
      <c r="AJ31391" s="1" t="s">
        <v>27896</v>
      </c>
      <c r="AK31391" s="1"/>
      <c r="AL31391" s="1"/>
      <c r="AM31391" s="1"/>
    </row>
    <row r="31392" spans="1:39" ht="28.8" x14ac:dyDescent="0.3">
      <c r="A31392">
        <v>31391</v>
      </c>
      <c r="B31392" s="1" t="s">
        <v>35</v>
      </c>
      <c r="C31392" s="18" t="s">
        <v>35</v>
      </c>
      <c r="D31392" s="1" t="s">
        <v>19117</v>
      </c>
      <c r="E31392" s="1" t="s">
        <v>28571</v>
      </c>
      <c r="F31392" s="1" t="s">
        <v>18</v>
      </c>
      <c r="G31392" s="1"/>
      <c r="H31392" s="1"/>
      <c r="I31392" s="1" t="s">
        <v>28651</v>
      </c>
      <c r="J31392" s="1" t="s">
        <v>29</v>
      </c>
      <c r="K31392" s="2">
        <v>45264.626111111109</v>
      </c>
      <c r="L31392" s="1" t="s">
        <v>28652</v>
      </c>
      <c r="M31392" s="1" t="s">
        <v>28656</v>
      </c>
      <c r="N31392" s="1" t="s">
        <v>20</v>
      </c>
      <c r="O31392" s="1" t="s">
        <v>21</v>
      </c>
      <c r="P31392" s="5">
        <v>75000</v>
      </c>
      <c r="Q31392" s="5"/>
      <c r="R31392" s="18" t="s">
        <v>26543</v>
      </c>
      <c r="S31392" s="1" t="s">
        <v>27944</v>
      </c>
      <c r="T31392" s="1" t="s">
        <v>27873</v>
      </c>
      <c r="U31392" s="1" t="s">
        <v>27901</v>
      </c>
      <c r="V31392" s="1" t="s">
        <v>27892</v>
      </c>
      <c r="W31392" s="1" t="s">
        <v>27950</v>
      </c>
      <c r="X31392" s="1"/>
      <c r="Y31392" s="1"/>
      <c r="Z31392" s="1"/>
      <c r="AA31392" s="1"/>
      <c r="AB31392" s="1"/>
      <c r="AC31392" s="1"/>
      <c r="AD31392" s="1"/>
      <c r="AE31392" s="1"/>
      <c r="AF31392" s="1"/>
      <c r="AG31392" s="1"/>
      <c r="AH31392" s="1"/>
      <c r="AI31392" s="1"/>
      <c r="AJ31392" s="1"/>
      <c r="AK31392" s="1"/>
      <c r="AL31392" s="1"/>
      <c r="AM31392" s="1"/>
    </row>
    <row r="31393" spans="1:39" ht="28.8" x14ac:dyDescent="0.3">
      <c r="A31393">
        <v>31392</v>
      </c>
      <c r="B31393" s="1" t="s">
        <v>35</v>
      </c>
      <c r="C31393" s="18" t="s">
        <v>26904</v>
      </c>
      <c r="D31393" s="1" t="s">
        <v>2448</v>
      </c>
      <c r="E31393" s="1" t="s">
        <v>24316</v>
      </c>
      <c r="F31393" s="1" t="s">
        <v>18</v>
      </c>
      <c r="G31393" s="1"/>
      <c r="H31393" s="1"/>
      <c r="I31393" s="1" t="s">
        <v>28651</v>
      </c>
      <c r="J31393" s="1" t="s">
        <v>25</v>
      </c>
      <c r="K31393" s="2">
        <v>45272.666967592595</v>
      </c>
      <c r="L31393" s="1" t="s">
        <v>28652</v>
      </c>
      <c r="M31393" s="1" t="s">
        <v>28656</v>
      </c>
      <c r="N31393" s="1" t="s">
        <v>20</v>
      </c>
      <c r="O31393" s="1" t="s">
        <v>21</v>
      </c>
      <c r="P31393" s="5">
        <v>45750</v>
      </c>
      <c r="Q31393" s="5"/>
      <c r="R31393" s="18" t="s">
        <v>26905</v>
      </c>
      <c r="S31393" s="1" t="s">
        <v>27893</v>
      </c>
      <c r="T31393" s="1"/>
      <c r="U31393" s="1"/>
      <c r="V31393" s="1"/>
      <c r="W31393" s="1"/>
      <c r="X31393" s="1"/>
      <c r="Y31393" s="1"/>
      <c r="Z31393" s="1"/>
      <c r="AA31393" s="1"/>
      <c r="AB31393" s="1"/>
      <c r="AC31393" s="1"/>
      <c r="AD31393" s="1"/>
      <c r="AE31393" s="1"/>
      <c r="AF31393" s="1"/>
      <c r="AG31393" s="1"/>
      <c r="AH31393" s="1"/>
      <c r="AI31393" s="1"/>
      <c r="AJ31393" s="1"/>
      <c r="AK31393" s="1"/>
      <c r="AL31393" s="1"/>
      <c r="AM31393" s="1"/>
    </row>
    <row r="31394" spans="1:39" x14ac:dyDescent="0.3">
      <c r="A31394">
        <v>31393</v>
      </c>
      <c r="B31394" s="1" t="s">
        <v>410</v>
      </c>
      <c r="C31394" s="18" t="s">
        <v>26906</v>
      </c>
      <c r="D31394" s="1" t="s">
        <v>423</v>
      </c>
      <c r="E31394" s="1" t="s">
        <v>28093</v>
      </c>
      <c r="F31394" s="1" t="s">
        <v>18</v>
      </c>
      <c r="G31394" s="1"/>
      <c r="H31394" s="1"/>
      <c r="I31394" s="1" t="s">
        <v>28651</v>
      </c>
      <c r="J31394" s="1" t="s">
        <v>25</v>
      </c>
      <c r="K31394" s="2">
        <v>45270.709444444445</v>
      </c>
      <c r="L31394" s="1" t="s">
        <v>28652</v>
      </c>
      <c r="M31394" s="1" t="s">
        <v>28656</v>
      </c>
      <c r="N31394" s="1" t="s">
        <v>20</v>
      </c>
      <c r="O31394" s="1" t="s">
        <v>21</v>
      </c>
      <c r="P31394" s="5">
        <v>123000</v>
      </c>
      <c r="Q31394" s="5"/>
      <c r="R31394" s="18" t="s">
        <v>26907</v>
      </c>
      <c r="S31394" s="1" t="s">
        <v>27866</v>
      </c>
      <c r="T31394" s="1" t="s">
        <v>27889</v>
      </c>
      <c r="U31394" s="1" t="s">
        <v>27912</v>
      </c>
      <c r="V31394" s="1" t="s">
        <v>27946</v>
      </c>
      <c r="W31394" s="1" t="s">
        <v>27941</v>
      </c>
      <c r="X31394" s="1"/>
      <c r="Y31394" s="1"/>
      <c r="Z31394" s="1"/>
      <c r="AA31394" s="1"/>
      <c r="AB31394" s="1"/>
      <c r="AC31394" s="1"/>
      <c r="AD31394" s="1"/>
      <c r="AE31394" s="1"/>
      <c r="AF31394" s="1"/>
      <c r="AG31394" s="1"/>
      <c r="AH31394" s="1"/>
      <c r="AI31394" s="1"/>
      <c r="AJ31394" s="1"/>
      <c r="AK31394" s="1"/>
      <c r="AL31394" s="1"/>
      <c r="AM31394" s="1"/>
    </row>
    <row r="31395" spans="1:39" x14ac:dyDescent="0.3">
      <c r="A31395">
        <v>31394</v>
      </c>
      <c r="B31395" s="1" t="s">
        <v>35</v>
      </c>
      <c r="C31395" s="18" t="s">
        <v>26908</v>
      </c>
      <c r="D31395" s="1" t="s">
        <v>26909</v>
      </c>
      <c r="E31395" s="1" t="s">
        <v>28333</v>
      </c>
      <c r="F31395" s="1" t="s">
        <v>18</v>
      </c>
      <c r="G31395" s="1" t="s">
        <v>959</v>
      </c>
      <c r="H31395" s="1"/>
      <c r="I31395" s="1" t="s">
        <v>28651</v>
      </c>
      <c r="J31395" s="1" t="s">
        <v>29</v>
      </c>
      <c r="K31395" s="2">
        <v>45263.792222222219</v>
      </c>
      <c r="L31395" s="1" t="s">
        <v>28652</v>
      </c>
      <c r="M31395" s="1" t="s">
        <v>28653</v>
      </c>
      <c r="N31395" s="1" t="s">
        <v>20</v>
      </c>
      <c r="O31395" s="1" t="s">
        <v>61</v>
      </c>
      <c r="P31395" s="5"/>
      <c r="Q31395" s="5">
        <v>25.24</v>
      </c>
      <c r="R31395" s="18" t="s">
        <v>26910</v>
      </c>
      <c r="S31395" s="1" t="s">
        <v>27892</v>
      </c>
      <c r="T31395" s="1" t="s">
        <v>27912</v>
      </c>
      <c r="U31395" s="1"/>
      <c r="V31395" s="1"/>
      <c r="W31395" s="1"/>
      <c r="X31395" s="1"/>
      <c r="Y31395" s="1"/>
      <c r="Z31395" s="1"/>
      <c r="AA31395" s="1"/>
      <c r="AB31395" s="1"/>
      <c r="AC31395" s="1"/>
      <c r="AD31395" s="1"/>
      <c r="AE31395" s="1"/>
      <c r="AF31395" s="1"/>
      <c r="AG31395" s="1"/>
      <c r="AH31395" s="1"/>
      <c r="AI31395" s="1"/>
      <c r="AJ31395" s="1"/>
      <c r="AK31395" s="1"/>
      <c r="AL31395" s="1"/>
      <c r="AM31395" s="1"/>
    </row>
    <row r="31396" spans="1:39" x14ac:dyDescent="0.3">
      <c r="A31396">
        <v>31395</v>
      </c>
      <c r="B31396" s="1" t="s">
        <v>35</v>
      </c>
      <c r="C31396" s="18" t="s">
        <v>35</v>
      </c>
      <c r="D31396" s="1" t="s">
        <v>83</v>
      </c>
      <c r="E31396" s="1" t="s">
        <v>28571</v>
      </c>
      <c r="F31396" s="1" t="s">
        <v>18</v>
      </c>
      <c r="G31396" s="1"/>
      <c r="H31396" s="1"/>
      <c r="I31396" s="1" t="s">
        <v>28651</v>
      </c>
      <c r="J31396" s="1" t="s">
        <v>29</v>
      </c>
      <c r="K31396" s="2">
        <v>45264.29277777778</v>
      </c>
      <c r="L31396" s="1" t="s">
        <v>28655</v>
      </c>
      <c r="M31396" s="1" t="s">
        <v>28653</v>
      </c>
      <c r="N31396" s="1" t="s">
        <v>20</v>
      </c>
      <c r="O31396" s="1" t="s">
        <v>21</v>
      </c>
      <c r="P31396" s="5">
        <v>80000</v>
      </c>
      <c r="Q31396" s="5"/>
      <c r="R31396" s="18" t="s">
        <v>728</v>
      </c>
      <c r="S31396" s="1" t="s">
        <v>27903</v>
      </c>
      <c r="T31396" s="1"/>
      <c r="U31396" s="1"/>
      <c r="V31396" s="1"/>
      <c r="W31396" s="1"/>
      <c r="X31396" s="1"/>
      <c r="Y31396" s="1"/>
      <c r="Z31396" s="1"/>
      <c r="AA31396" s="1"/>
      <c r="AB31396" s="1"/>
      <c r="AC31396" s="1"/>
      <c r="AD31396" s="1"/>
      <c r="AE31396" s="1"/>
      <c r="AF31396" s="1"/>
      <c r="AG31396" s="1"/>
      <c r="AH31396" s="1"/>
      <c r="AI31396" s="1"/>
      <c r="AJ31396" s="1"/>
      <c r="AK31396" s="1"/>
      <c r="AL31396" s="1"/>
      <c r="AM31396" s="1"/>
    </row>
    <row r="31397" spans="1:39" ht="28.8" x14ac:dyDescent="0.3">
      <c r="A31397">
        <v>31396</v>
      </c>
      <c r="B31397" s="1" t="s">
        <v>27</v>
      </c>
      <c r="C31397" s="18" t="s">
        <v>21202</v>
      </c>
      <c r="D31397" s="1" t="s">
        <v>26911</v>
      </c>
      <c r="E31397" s="1" t="s">
        <v>28333</v>
      </c>
      <c r="F31397" s="1" t="s">
        <v>18</v>
      </c>
      <c r="G31397" s="1" t="s">
        <v>959</v>
      </c>
      <c r="H31397" s="1"/>
      <c r="I31397" s="1" t="s">
        <v>28651</v>
      </c>
      <c r="J31397" s="1" t="s">
        <v>33</v>
      </c>
      <c r="K31397" s="2">
        <v>45287.501886574071</v>
      </c>
      <c r="L31397" s="1" t="s">
        <v>28652</v>
      </c>
      <c r="M31397" s="1" t="s">
        <v>28653</v>
      </c>
      <c r="N31397" s="1" t="s">
        <v>20</v>
      </c>
      <c r="O31397" s="1" t="s">
        <v>61</v>
      </c>
      <c r="P31397" s="5"/>
      <c r="Q31397" s="5">
        <v>32.5</v>
      </c>
      <c r="R31397" s="18" t="s">
        <v>104</v>
      </c>
      <c r="S31397" s="1" t="s">
        <v>27867</v>
      </c>
      <c r="T31397" s="1" t="s">
        <v>27878</v>
      </c>
      <c r="U31397" s="1" t="s">
        <v>27879</v>
      </c>
      <c r="V31397" s="1" t="s">
        <v>27895</v>
      </c>
      <c r="W31397" s="1" t="s">
        <v>27894</v>
      </c>
      <c r="X31397" s="1"/>
      <c r="Y31397" s="1"/>
      <c r="Z31397" s="1"/>
      <c r="AA31397" s="1"/>
      <c r="AB31397" s="1"/>
      <c r="AC31397" s="1"/>
      <c r="AD31397" s="1"/>
      <c r="AE31397" s="1"/>
      <c r="AF31397" s="1"/>
      <c r="AG31397" s="1"/>
      <c r="AH31397" s="1"/>
      <c r="AI31397" s="1"/>
      <c r="AJ31397" s="1"/>
      <c r="AK31397" s="1"/>
      <c r="AL31397" s="1"/>
      <c r="AM31397" s="1"/>
    </row>
    <row r="31398" spans="1:39" x14ac:dyDescent="0.3">
      <c r="A31398">
        <v>31397</v>
      </c>
      <c r="B31398" s="1" t="s">
        <v>35</v>
      </c>
      <c r="C31398" s="18" t="s">
        <v>35</v>
      </c>
      <c r="D31398" s="1" t="s">
        <v>329</v>
      </c>
      <c r="E31398" s="1" t="s">
        <v>28593</v>
      </c>
      <c r="F31398" s="1" t="s">
        <v>18</v>
      </c>
      <c r="G31398" s="1" t="s">
        <v>959</v>
      </c>
      <c r="H31398" s="1"/>
      <c r="I31398" s="1" t="s">
        <v>28651</v>
      </c>
      <c r="J31398" s="1" t="s">
        <v>29</v>
      </c>
      <c r="K31398" s="2">
        <v>45283.292858796296</v>
      </c>
      <c r="L31398" s="1" t="s">
        <v>28652</v>
      </c>
      <c r="M31398" s="1" t="s">
        <v>28656</v>
      </c>
      <c r="N31398" s="1" t="s">
        <v>20</v>
      </c>
      <c r="O31398" s="1" t="s">
        <v>61</v>
      </c>
      <c r="P31398" s="5"/>
      <c r="Q31398" s="5">
        <v>15</v>
      </c>
      <c r="R31398" s="18" t="s">
        <v>16300</v>
      </c>
      <c r="S31398" s="1" t="s">
        <v>27866</v>
      </c>
      <c r="T31398" s="1" t="s">
        <v>27919</v>
      </c>
      <c r="U31398" s="1" t="s">
        <v>27882</v>
      </c>
      <c r="V31398" s="1" t="s">
        <v>27882</v>
      </c>
      <c r="W31398" s="1" t="s">
        <v>27892</v>
      </c>
      <c r="X31398" s="1" t="s">
        <v>27944</v>
      </c>
      <c r="Y31398" s="1"/>
      <c r="Z31398" s="1"/>
      <c r="AA31398" s="1"/>
      <c r="AB31398" s="1"/>
      <c r="AC31398" s="1"/>
      <c r="AD31398" s="1"/>
      <c r="AE31398" s="1"/>
      <c r="AF31398" s="1"/>
      <c r="AG31398" s="1"/>
      <c r="AH31398" s="1"/>
      <c r="AI31398" s="1"/>
      <c r="AJ31398" s="1"/>
      <c r="AK31398" s="1"/>
      <c r="AL31398" s="1"/>
      <c r="AM31398" s="1"/>
    </row>
    <row r="31399" spans="1:39" x14ac:dyDescent="0.3">
      <c r="A31399">
        <v>31398</v>
      </c>
      <c r="B31399" s="1" t="s">
        <v>15</v>
      </c>
      <c r="C31399" s="18" t="s">
        <v>26912</v>
      </c>
      <c r="D31399" s="1" t="s">
        <v>24</v>
      </c>
      <c r="E31399" s="1" t="s">
        <v>346</v>
      </c>
      <c r="F31399" s="1" t="s">
        <v>112</v>
      </c>
      <c r="G31399" s="1" t="s">
        <v>21155</v>
      </c>
      <c r="H31399" s="1"/>
      <c r="I31399" s="1" t="s">
        <v>28654</v>
      </c>
      <c r="J31399" s="1" t="s">
        <v>33</v>
      </c>
      <c r="K31399" s="2">
        <v>45280.293657407405</v>
      </c>
      <c r="L31399" s="1" t="s">
        <v>28652</v>
      </c>
      <c r="M31399" s="1" t="s">
        <v>28656</v>
      </c>
      <c r="N31399" s="1" t="s">
        <v>20</v>
      </c>
      <c r="O31399" s="1" t="s">
        <v>61</v>
      </c>
      <c r="P31399" s="5"/>
      <c r="Q31399" s="5">
        <v>40</v>
      </c>
      <c r="R31399" s="18" t="s">
        <v>346</v>
      </c>
      <c r="S31399" s="1"/>
      <c r="T31399" s="1"/>
      <c r="U31399" s="1"/>
      <c r="V31399" s="1"/>
      <c r="W31399" s="1"/>
      <c r="X31399" s="1"/>
      <c r="Y31399" s="1"/>
      <c r="Z31399" s="1"/>
      <c r="AA31399" s="1"/>
      <c r="AB31399" s="1"/>
      <c r="AC31399" s="1"/>
      <c r="AD31399" s="1"/>
      <c r="AE31399" s="1"/>
      <c r="AF31399" s="1"/>
      <c r="AG31399" s="1"/>
      <c r="AH31399" s="1"/>
      <c r="AI31399" s="1"/>
      <c r="AJ31399" s="1"/>
      <c r="AK31399" s="1"/>
      <c r="AL31399" s="1"/>
      <c r="AM31399" s="1"/>
    </row>
    <row r="31400" spans="1:39" x14ac:dyDescent="0.3">
      <c r="A31400">
        <v>31399</v>
      </c>
      <c r="B31400" s="1" t="s">
        <v>35</v>
      </c>
      <c r="C31400" s="18" t="s">
        <v>26913</v>
      </c>
      <c r="D31400" s="1" t="s">
        <v>41</v>
      </c>
      <c r="E31400" s="1" t="s">
        <v>24316</v>
      </c>
      <c r="F31400" s="1" t="s">
        <v>18</v>
      </c>
      <c r="G31400" s="1"/>
      <c r="H31400" s="1"/>
      <c r="I31400" s="1" t="s">
        <v>28651</v>
      </c>
      <c r="J31400" s="1" t="s">
        <v>33</v>
      </c>
      <c r="K31400" s="2">
        <v>45269.084074074075</v>
      </c>
      <c r="L31400" s="1" t="s">
        <v>28652</v>
      </c>
      <c r="M31400" s="1" t="s">
        <v>28653</v>
      </c>
      <c r="N31400" s="1" t="s">
        <v>20</v>
      </c>
      <c r="O31400" s="1" t="s">
        <v>21</v>
      </c>
      <c r="P31400" s="5">
        <v>70000</v>
      </c>
      <c r="Q31400" s="5"/>
      <c r="R31400" s="18" t="s">
        <v>26914</v>
      </c>
      <c r="S31400" s="1" t="s">
        <v>27866</v>
      </c>
      <c r="T31400" s="1" t="s">
        <v>27933</v>
      </c>
      <c r="U31400" s="1" t="s">
        <v>27867</v>
      </c>
      <c r="V31400" s="1" t="s">
        <v>27878</v>
      </c>
      <c r="W31400" s="1" t="s">
        <v>27892</v>
      </c>
      <c r="X31400" s="1" t="s">
        <v>27873</v>
      </c>
      <c r="Y31400" s="1"/>
      <c r="Z31400" s="1"/>
      <c r="AA31400" s="1"/>
      <c r="AB31400" s="1"/>
      <c r="AC31400" s="1"/>
      <c r="AD31400" s="1"/>
      <c r="AE31400" s="1"/>
      <c r="AF31400" s="1"/>
      <c r="AG31400" s="1"/>
      <c r="AH31400" s="1"/>
      <c r="AI31400" s="1"/>
      <c r="AJ31400" s="1"/>
      <c r="AK31400" s="1"/>
      <c r="AL31400" s="1"/>
      <c r="AM31400" s="1"/>
    </row>
    <row r="31401" spans="1:39" x14ac:dyDescent="0.3">
      <c r="A31401">
        <v>31400</v>
      </c>
      <c r="B31401" s="1" t="s">
        <v>30</v>
      </c>
      <c r="C31401" s="18" t="s">
        <v>30</v>
      </c>
      <c r="D31401" s="1" t="s">
        <v>9546</v>
      </c>
      <c r="E31401" s="1" t="s">
        <v>28345</v>
      </c>
      <c r="F31401" s="1" t="s">
        <v>18</v>
      </c>
      <c r="G31401" s="1"/>
      <c r="H31401" s="1"/>
      <c r="I31401" s="1" t="s">
        <v>28651</v>
      </c>
      <c r="J31401" s="1" t="s">
        <v>86</v>
      </c>
      <c r="K31401" s="2">
        <v>45265.672835648147</v>
      </c>
      <c r="L31401" s="1" t="s">
        <v>28652</v>
      </c>
      <c r="M31401" s="1" t="s">
        <v>28656</v>
      </c>
      <c r="N31401" s="1" t="s">
        <v>20</v>
      </c>
      <c r="O31401" s="1" t="s">
        <v>61</v>
      </c>
      <c r="P31401" s="5"/>
      <c r="Q31401" s="5">
        <v>65</v>
      </c>
      <c r="R31401" s="18" t="s">
        <v>23397</v>
      </c>
      <c r="S31401" s="1" t="s">
        <v>27867</v>
      </c>
      <c r="T31401" s="1" t="s">
        <v>27880</v>
      </c>
      <c r="U31401" s="1" t="s">
        <v>27879</v>
      </c>
      <c r="V31401" s="1" t="s">
        <v>27866</v>
      </c>
      <c r="W31401" s="1" t="s">
        <v>27887</v>
      </c>
      <c r="X31401" s="1" t="s">
        <v>17483</v>
      </c>
      <c r="Y31401" s="1" t="s">
        <v>17483</v>
      </c>
      <c r="Z31401" s="1" t="s">
        <v>27881</v>
      </c>
      <c r="AA31401" s="1" t="s">
        <v>27918</v>
      </c>
      <c r="AB31401" s="1" t="s">
        <v>27908</v>
      </c>
      <c r="AC31401" s="1" t="s">
        <v>2845</v>
      </c>
      <c r="AD31401" s="1" t="s">
        <v>27883</v>
      </c>
      <c r="AE31401" s="1" t="s">
        <v>27911</v>
      </c>
      <c r="AF31401" s="1" t="s">
        <v>27900</v>
      </c>
      <c r="AG31401" s="1"/>
      <c r="AH31401" s="1"/>
      <c r="AI31401" s="1"/>
      <c r="AJ31401" s="1"/>
      <c r="AK31401" s="1"/>
      <c r="AL31401" s="1"/>
      <c r="AM31401" s="1"/>
    </row>
    <row r="31402" spans="1:39" ht="28.8" x14ac:dyDescent="0.3">
      <c r="A31402">
        <v>31401</v>
      </c>
      <c r="B31402" s="1" t="s">
        <v>35</v>
      </c>
      <c r="C31402" s="18" t="s">
        <v>26915</v>
      </c>
      <c r="D31402" s="1" t="s">
        <v>20</v>
      </c>
      <c r="E31402" s="1" t="s">
        <v>28093</v>
      </c>
      <c r="F31402" s="1" t="s">
        <v>18</v>
      </c>
      <c r="G31402" s="1"/>
      <c r="H31402" s="1"/>
      <c r="I31402" s="1" t="s">
        <v>28651</v>
      </c>
      <c r="J31402" s="1" t="s">
        <v>29</v>
      </c>
      <c r="K31402" s="2">
        <v>45276.585324074076</v>
      </c>
      <c r="L31402" s="1" t="s">
        <v>28652</v>
      </c>
      <c r="M31402" s="1" t="s">
        <v>28656</v>
      </c>
      <c r="N31402" s="1" t="s">
        <v>20</v>
      </c>
      <c r="O31402" s="1" t="s">
        <v>21</v>
      </c>
      <c r="P31402" s="5">
        <v>107800</v>
      </c>
      <c r="Q31402" s="5"/>
      <c r="R31402" s="18" t="s">
        <v>26474</v>
      </c>
      <c r="S31402" s="1" t="s">
        <v>27925</v>
      </c>
      <c r="T31402" s="1" t="s">
        <v>27912</v>
      </c>
      <c r="U31402" s="1"/>
      <c r="V31402" s="1"/>
      <c r="W31402" s="1"/>
      <c r="X31402" s="1"/>
      <c r="Y31402" s="1"/>
      <c r="Z31402" s="1"/>
      <c r="AA31402" s="1"/>
      <c r="AB31402" s="1"/>
      <c r="AC31402" s="1"/>
      <c r="AD31402" s="1"/>
      <c r="AE31402" s="1"/>
      <c r="AF31402" s="1"/>
      <c r="AG31402" s="1"/>
      <c r="AH31402" s="1"/>
      <c r="AI31402" s="1"/>
      <c r="AJ31402" s="1"/>
      <c r="AK31402" s="1"/>
      <c r="AL31402" s="1"/>
      <c r="AM31402" s="1"/>
    </row>
    <row r="31403" spans="1:39" x14ac:dyDescent="0.3">
      <c r="A31403">
        <v>31402</v>
      </c>
      <c r="B31403" s="1" t="s">
        <v>30</v>
      </c>
      <c r="C31403" s="18" t="s">
        <v>659</v>
      </c>
      <c r="D31403" s="1" t="s">
        <v>81</v>
      </c>
      <c r="E31403" s="1" t="s">
        <v>22867</v>
      </c>
      <c r="F31403" s="1" t="s">
        <v>112</v>
      </c>
      <c r="G31403" s="1"/>
      <c r="H31403" s="1"/>
      <c r="I31403" s="1" t="s">
        <v>28651</v>
      </c>
      <c r="J31403" s="1" t="s">
        <v>25</v>
      </c>
      <c r="K31403" s="2">
        <v>45287.669247685182</v>
      </c>
      <c r="L31403" s="1" t="s">
        <v>28655</v>
      </c>
      <c r="M31403" s="1" t="s">
        <v>28656</v>
      </c>
      <c r="N31403" s="1" t="s">
        <v>20</v>
      </c>
      <c r="O31403" s="1" t="s">
        <v>61</v>
      </c>
      <c r="P31403" s="5"/>
      <c r="Q31403" s="5">
        <v>95</v>
      </c>
      <c r="R31403" s="18" t="s">
        <v>18698</v>
      </c>
      <c r="S31403" s="1" t="s">
        <v>27867</v>
      </c>
      <c r="T31403" s="1" t="s">
        <v>27868</v>
      </c>
      <c r="U31403" s="1" t="s">
        <v>2313</v>
      </c>
      <c r="V31403" s="1" t="s">
        <v>27872</v>
      </c>
      <c r="W31403" s="1" t="s">
        <v>27873</v>
      </c>
      <c r="X31403" s="1"/>
      <c r="Y31403" s="1"/>
      <c r="Z31403" s="1"/>
      <c r="AA31403" s="1"/>
      <c r="AB31403" s="1"/>
      <c r="AC31403" s="1"/>
      <c r="AD31403" s="1"/>
      <c r="AE31403" s="1"/>
      <c r="AF31403" s="1"/>
      <c r="AG31403" s="1"/>
      <c r="AH31403" s="1"/>
      <c r="AI31403" s="1"/>
      <c r="AJ31403" s="1"/>
      <c r="AK31403" s="1"/>
      <c r="AL31403" s="1"/>
      <c r="AM31403" s="1"/>
    </row>
    <row r="31404" spans="1:39" x14ac:dyDescent="0.3">
      <c r="A31404">
        <v>31403</v>
      </c>
      <c r="B31404" s="1" t="s">
        <v>170</v>
      </c>
      <c r="C31404" s="18" t="s">
        <v>26916</v>
      </c>
      <c r="D31404" s="1" t="s">
        <v>24</v>
      </c>
      <c r="E31404" s="1" t="s">
        <v>28264</v>
      </c>
      <c r="F31404" s="1" t="s">
        <v>18</v>
      </c>
      <c r="G31404" s="1"/>
      <c r="H31404" s="1"/>
      <c r="I31404" s="1" t="s">
        <v>28654</v>
      </c>
      <c r="J31404" s="1" t="s">
        <v>500</v>
      </c>
      <c r="K31404" s="2">
        <v>45271.992488425924</v>
      </c>
      <c r="L31404" s="1" t="s">
        <v>28655</v>
      </c>
      <c r="M31404" s="1" t="s">
        <v>28656</v>
      </c>
      <c r="N31404" s="1" t="s">
        <v>500</v>
      </c>
      <c r="O31404" s="1" t="s">
        <v>21</v>
      </c>
      <c r="P31404" s="5">
        <v>85000</v>
      </c>
      <c r="Q31404" s="5"/>
      <c r="R31404" s="18" t="s">
        <v>26917</v>
      </c>
      <c r="S31404" s="1"/>
      <c r="T31404" s="1"/>
      <c r="U31404" s="1"/>
      <c r="V31404" s="1"/>
      <c r="W31404" s="1"/>
      <c r="X31404" s="1"/>
      <c r="Y31404" s="1"/>
      <c r="Z31404" s="1"/>
      <c r="AA31404" s="1"/>
      <c r="AB31404" s="1"/>
      <c r="AC31404" s="1"/>
      <c r="AD31404" s="1"/>
      <c r="AE31404" s="1"/>
      <c r="AF31404" s="1"/>
      <c r="AG31404" s="1"/>
      <c r="AH31404" s="1"/>
      <c r="AI31404" s="1"/>
      <c r="AJ31404" s="1"/>
      <c r="AK31404" s="1"/>
      <c r="AL31404" s="1"/>
      <c r="AM31404" s="1"/>
    </row>
    <row r="31405" spans="1:39" x14ac:dyDescent="0.3">
      <c r="A31405">
        <v>31404</v>
      </c>
      <c r="B31405" s="1" t="s">
        <v>170</v>
      </c>
      <c r="C31405" s="18" t="s">
        <v>2227</v>
      </c>
      <c r="D31405" s="1" t="s">
        <v>1986</v>
      </c>
      <c r="E31405" s="1" t="s">
        <v>28158</v>
      </c>
      <c r="F31405" s="1" t="s">
        <v>18</v>
      </c>
      <c r="G31405" s="1"/>
      <c r="H31405" s="1"/>
      <c r="I31405" s="1" t="s">
        <v>28651</v>
      </c>
      <c r="J31405" s="1" t="s">
        <v>19</v>
      </c>
      <c r="K31405" s="2">
        <v>45263.988564814812</v>
      </c>
      <c r="L31405" s="1" t="s">
        <v>28652</v>
      </c>
      <c r="M31405" s="1" t="s">
        <v>28656</v>
      </c>
      <c r="N31405" s="1" t="s">
        <v>20</v>
      </c>
      <c r="O31405" s="1" t="s">
        <v>61</v>
      </c>
      <c r="P31405" s="5"/>
      <c r="Q31405" s="5">
        <v>20</v>
      </c>
      <c r="R31405" s="18" t="s">
        <v>26918</v>
      </c>
      <c r="S31405" s="1" t="s">
        <v>27892</v>
      </c>
      <c r="T31405" s="1"/>
      <c r="U31405" s="1"/>
      <c r="V31405" s="1"/>
      <c r="W31405" s="1"/>
      <c r="X31405" s="1"/>
      <c r="Y31405" s="1"/>
      <c r="Z31405" s="1"/>
      <c r="AA31405" s="1"/>
      <c r="AB31405" s="1"/>
      <c r="AC31405" s="1"/>
      <c r="AD31405" s="1"/>
      <c r="AE31405" s="1"/>
      <c r="AF31405" s="1"/>
      <c r="AG31405" s="1"/>
      <c r="AH31405" s="1"/>
      <c r="AI31405" s="1"/>
      <c r="AJ31405" s="1"/>
      <c r="AK31405" s="1"/>
      <c r="AL31405" s="1"/>
      <c r="AM31405" s="1"/>
    </row>
    <row r="31406" spans="1:39" x14ac:dyDescent="0.3">
      <c r="A31406">
        <v>31405</v>
      </c>
      <c r="B31406" s="1" t="s">
        <v>15</v>
      </c>
      <c r="C31406" s="18" t="s">
        <v>15</v>
      </c>
      <c r="D31406" s="1" t="s">
        <v>524</v>
      </c>
      <c r="E31406" s="1" t="s">
        <v>28571</v>
      </c>
      <c r="F31406" s="1" t="s">
        <v>18</v>
      </c>
      <c r="G31406" s="1"/>
      <c r="H31406" s="1"/>
      <c r="I31406" s="1" t="s">
        <v>28651</v>
      </c>
      <c r="J31406" s="1" t="s">
        <v>19</v>
      </c>
      <c r="K31406" s="2">
        <v>45273.434571759259</v>
      </c>
      <c r="L31406" s="1" t="s">
        <v>28652</v>
      </c>
      <c r="M31406" s="1" t="s">
        <v>28656</v>
      </c>
      <c r="N31406" s="1" t="s">
        <v>20</v>
      </c>
      <c r="O31406" s="1" t="s">
        <v>21</v>
      </c>
      <c r="P31406" s="5">
        <v>75000</v>
      </c>
      <c r="Q31406" s="5"/>
      <c r="R31406" s="18" t="s">
        <v>26919</v>
      </c>
      <c r="S31406" s="1"/>
      <c r="T31406" s="1"/>
      <c r="U31406" s="1"/>
      <c r="V31406" s="1"/>
      <c r="W31406" s="1"/>
      <c r="X31406" s="1"/>
      <c r="Y31406" s="1"/>
      <c r="Z31406" s="1"/>
      <c r="AA31406" s="1"/>
      <c r="AB31406" s="1"/>
      <c r="AC31406" s="1"/>
      <c r="AD31406" s="1"/>
      <c r="AE31406" s="1"/>
      <c r="AF31406" s="1"/>
      <c r="AG31406" s="1"/>
      <c r="AH31406" s="1"/>
      <c r="AI31406" s="1"/>
      <c r="AJ31406" s="1"/>
      <c r="AK31406" s="1"/>
      <c r="AL31406" s="1"/>
      <c r="AM31406" s="1"/>
    </row>
    <row r="31407" spans="1:39" x14ac:dyDescent="0.3">
      <c r="A31407">
        <v>31406</v>
      </c>
      <c r="B31407" s="1" t="s">
        <v>30</v>
      </c>
      <c r="C31407" s="18" t="s">
        <v>30</v>
      </c>
      <c r="D31407" s="1" t="s">
        <v>2699</v>
      </c>
      <c r="E31407" s="1" t="s">
        <v>24316</v>
      </c>
      <c r="F31407" s="1" t="s">
        <v>18</v>
      </c>
      <c r="G31407" s="1"/>
      <c r="H31407" s="1"/>
      <c r="I31407" s="1" t="s">
        <v>28651</v>
      </c>
      <c r="J31407" s="1" t="s">
        <v>19</v>
      </c>
      <c r="K31407" s="2">
        <v>45266.639513888891</v>
      </c>
      <c r="L31407" s="1" t="s">
        <v>28652</v>
      </c>
      <c r="M31407" s="1" t="s">
        <v>28653</v>
      </c>
      <c r="N31407" s="1" t="s">
        <v>20</v>
      </c>
      <c r="O31407" s="1" t="s">
        <v>21</v>
      </c>
      <c r="P31407" s="5">
        <v>125000</v>
      </c>
      <c r="Q31407" s="5"/>
      <c r="R31407" s="18" t="s">
        <v>21830</v>
      </c>
      <c r="S31407" s="1" t="s">
        <v>27866</v>
      </c>
      <c r="T31407" s="1" t="s">
        <v>27867</v>
      </c>
      <c r="U31407" s="1" t="s">
        <v>27920</v>
      </c>
      <c r="V31407" s="1" t="s">
        <v>27885</v>
      </c>
      <c r="W31407" s="1" t="s">
        <v>2845</v>
      </c>
      <c r="X31407" s="1" t="s">
        <v>27883</v>
      </c>
      <c r="Y31407" s="1" t="s">
        <v>27976</v>
      </c>
      <c r="Z31407" s="1"/>
      <c r="AA31407" s="1"/>
      <c r="AB31407" s="1"/>
      <c r="AC31407" s="1"/>
      <c r="AD31407" s="1"/>
      <c r="AE31407" s="1"/>
      <c r="AF31407" s="1"/>
      <c r="AG31407" s="1"/>
      <c r="AH31407" s="1"/>
      <c r="AI31407" s="1"/>
      <c r="AJ31407" s="1"/>
      <c r="AK31407" s="1"/>
      <c r="AL31407" s="1"/>
      <c r="AM31407" s="1"/>
    </row>
    <row r="31408" spans="1:39" x14ac:dyDescent="0.3">
      <c r="A31408">
        <v>31407</v>
      </c>
      <c r="B31408" s="1" t="s">
        <v>30</v>
      </c>
      <c r="C31408" s="18" t="s">
        <v>3726</v>
      </c>
      <c r="D31408" s="1" t="s">
        <v>24</v>
      </c>
      <c r="E31408" s="1" t="s">
        <v>6091</v>
      </c>
      <c r="F31408" s="1" t="s">
        <v>18</v>
      </c>
      <c r="G31408" s="1"/>
      <c r="H31408" s="1"/>
      <c r="I31408" s="1" t="s">
        <v>28654</v>
      </c>
      <c r="J31408" s="1" t="s">
        <v>56</v>
      </c>
      <c r="K31408" s="2">
        <v>45268.587291666663</v>
      </c>
      <c r="L31408" s="1" t="s">
        <v>28652</v>
      </c>
      <c r="M31408" s="1" t="s">
        <v>28653</v>
      </c>
      <c r="N31408" s="1" t="s">
        <v>20</v>
      </c>
      <c r="O31408" s="1" t="s">
        <v>21</v>
      </c>
      <c r="P31408" s="5">
        <v>242000</v>
      </c>
      <c r="Q31408" s="5"/>
      <c r="R31408" s="18" t="s">
        <v>57</v>
      </c>
      <c r="S31408" s="1" t="s">
        <v>27866</v>
      </c>
      <c r="T31408" s="1" t="s">
        <v>27867</v>
      </c>
      <c r="U31408" s="1" t="s">
        <v>27926</v>
      </c>
      <c r="V31408" s="1" t="s">
        <v>27880</v>
      </c>
      <c r="W31408" s="1"/>
      <c r="X31408" s="1"/>
      <c r="Y31408" s="1"/>
      <c r="Z31408" s="1"/>
      <c r="AA31408" s="1"/>
      <c r="AB31408" s="1"/>
      <c r="AC31408" s="1"/>
      <c r="AD31408" s="1"/>
      <c r="AE31408" s="1"/>
      <c r="AF31408" s="1"/>
      <c r="AG31408" s="1"/>
      <c r="AH31408" s="1"/>
      <c r="AI31408" s="1"/>
      <c r="AJ31408" s="1"/>
      <c r="AK31408" s="1"/>
      <c r="AL31408" s="1"/>
      <c r="AM31408" s="1"/>
    </row>
    <row r="31409" spans="1:39" x14ac:dyDescent="0.3">
      <c r="A31409">
        <v>31408</v>
      </c>
      <c r="B31409" s="1" t="s">
        <v>30</v>
      </c>
      <c r="C31409" s="18" t="s">
        <v>30</v>
      </c>
      <c r="D31409" s="1" t="s">
        <v>81</v>
      </c>
      <c r="E31409" s="1" t="s">
        <v>28571</v>
      </c>
      <c r="F31409" s="1" t="s">
        <v>18</v>
      </c>
      <c r="G31409" s="1"/>
      <c r="H31409" s="1"/>
      <c r="I31409" s="1" t="s">
        <v>28651</v>
      </c>
      <c r="J31409" s="1" t="s">
        <v>39</v>
      </c>
      <c r="K31409" s="2">
        <v>45285.148252314815</v>
      </c>
      <c r="L31409" s="1" t="s">
        <v>28652</v>
      </c>
      <c r="M31409" s="1" t="s">
        <v>28656</v>
      </c>
      <c r="N31409" s="1" t="s">
        <v>39</v>
      </c>
      <c r="O31409" s="1" t="s">
        <v>21</v>
      </c>
      <c r="P31409" s="5">
        <v>100000</v>
      </c>
      <c r="Q31409" s="5"/>
      <c r="R31409" s="18" t="s">
        <v>2759</v>
      </c>
      <c r="S31409" s="1" t="s">
        <v>27867</v>
      </c>
      <c r="T31409" s="1" t="s">
        <v>27866</v>
      </c>
      <c r="U31409" s="1" t="s">
        <v>27887</v>
      </c>
      <c r="V31409" s="1" t="s">
        <v>27916</v>
      </c>
      <c r="W31409" s="1" t="s">
        <v>27868</v>
      </c>
      <c r="X31409" s="1" t="s">
        <v>27873</v>
      </c>
      <c r="Y31409" s="1" t="s">
        <v>27907</v>
      </c>
      <c r="Z31409" s="1" t="s">
        <v>27897</v>
      </c>
      <c r="AA31409" s="1"/>
      <c r="AB31409" s="1"/>
      <c r="AC31409" s="1"/>
      <c r="AD31409" s="1"/>
      <c r="AE31409" s="1"/>
      <c r="AF31409" s="1"/>
      <c r="AG31409" s="1"/>
      <c r="AH31409" s="1"/>
      <c r="AI31409" s="1"/>
      <c r="AJ31409" s="1"/>
      <c r="AK31409" s="1"/>
      <c r="AL31409" s="1"/>
      <c r="AM31409" s="1"/>
    </row>
    <row r="31410" spans="1:39" x14ac:dyDescent="0.3">
      <c r="A31410">
        <v>31409</v>
      </c>
      <c r="B31410" s="1" t="s">
        <v>15</v>
      </c>
      <c r="C31410" s="18" t="s">
        <v>14075</v>
      </c>
      <c r="D31410" s="1" t="s">
        <v>41</v>
      </c>
      <c r="E31410" s="1" t="s">
        <v>28333</v>
      </c>
      <c r="F31410" s="1" t="s">
        <v>18</v>
      </c>
      <c r="G31410" s="1" t="s">
        <v>959</v>
      </c>
      <c r="H31410" s="1"/>
      <c r="I31410" s="1" t="s">
        <v>28651</v>
      </c>
      <c r="J31410" s="1" t="s">
        <v>33</v>
      </c>
      <c r="K31410" s="2">
        <v>45266.293495370373</v>
      </c>
      <c r="L31410" s="1" t="s">
        <v>28652</v>
      </c>
      <c r="M31410" s="1" t="s">
        <v>28656</v>
      </c>
      <c r="N31410" s="1" t="s">
        <v>20</v>
      </c>
      <c r="O31410" s="1" t="s">
        <v>61</v>
      </c>
      <c r="P31410" s="5"/>
      <c r="Q31410" s="5">
        <v>40.78</v>
      </c>
      <c r="R31410" s="18" t="s">
        <v>2906</v>
      </c>
      <c r="S31410" s="1" t="s">
        <v>27866</v>
      </c>
      <c r="T31410" s="1" t="s">
        <v>27867</v>
      </c>
      <c r="U31410" s="1" t="s">
        <v>27878</v>
      </c>
      <c r="V31410" s="1" t="s">
        <v>27882</v>
      </c>
      <c r="W31410" s="1" t="s">
        <v>27882</v>
      </c>
      <c r="X31410" s="1" t="s">
        <v>14433</v>
      </c>
      <c r="Y31410" s="1" t="s">
        <v>27873</v>
      </c>
      <c r="Z31410" s="1"/>
      <c r="AA31410" s="1"/>
      <c r="AB31410" s="1"/>
      <c r="AC31410" s="1"/>
      <c r="AD31410" s="1"/>
      <c r="AE31410" s="1"/>
      <c r="AF31410" s="1"/>
      <c r="AG31410" s="1"/>
      <c r="AH31410" s="1"/>
      <c r="AI31410" s="1"/>
      <c r="AJ31410" s="1"/>
      <c r="AK31410" s="1"/>
      <c r="AL31410" s="1"/>
      <c r="AM31410" s="1"/>
    </row>
    <row r="31411" spans="1:39" ht="28.8" x14ac:dyDescent="0.3">
      <c r="A31411">
        <v>31410</v>
      </c>
      <c r="B31411" s="1" t="s">
        <v>15</v>
      </c>
      <c r="C31411" s="18" t="s">
        <v>26920</v>
      </c>
      <c r="D31411" s="1" t="s">
        <v>664</v>
      </c>
      <c r="E31411" s="1" t="s">
        <v>28333</v>
      </c>
      <c r="F31411" s="1" t="s">
        <v>18</v>
      </c>
      <c r="G31411" s="1" t="s">
        <v>959</v>
      </c>
      <c r="H31411" s="1"/>
      <c r="I31411" s="1" t="s">
        <v>28651</v>
      </c>
      <c r="J31411" s="1" t="s">
        <v>86</v>
      </c>
      <c r="K31411" s="2">
        <v>45285.292824074073</v>
      </c>
      <c r="L31411" s="1" t="s">
        <v>28652</v>
      </c>
      <c r="M31411" s="1" t="s">
        <v>28656</v>
      </c>
      <c r="N31411" s="1" t="s">
        <v>20</v>
      </c>
      <c r="O31411" s="1" t="s">
        <v>61</v>
      </c>
      <c r="P31411" s="5"/>
      <c r="Q31411" s="5">
        <v>43.52</v>
      </c>
      <c r="R31411" s="18" t="s">
        <v>18456</v>
      </c>
      <c r="S31411" s="1" t="s">
        <v>27981</v>
      </c>
      <c r="T31411" s="1" t="s">
        <v>27878</v>
      </c>
      <c r="U31411" s="1" t="s">
        <v>27867</v>
      </c>
      <c r="V31411" s="1" t="s">
        <v>23033</v>
      </c>
      <c r="W31411" s="1" t="s">
        <v>17483</v>
      </c>
      <c r="X31411" s="1" t="s">
        <v>17483</v>
      </c>
      <c r="Y31411" s="1" t="s">
        <v>27919</v>
      </c>
      <c r="Z31411" s="1" t="s">
        <v>27917</v>
      </c>
      <c r="AA31411" s="1" t="s">
        <v>27968</v>
      </c>
      <c r="AB31411" s="1" t="s">
        <v>27896</v>
      </c>
      <c r="AC31411" s="1" t="s">
        <v>27897</v>
      </c>
      <c r="AD31411" s="1"/>
      <c r="AE31411" s="1"/>
      <c r="AF31411" s="1"/>
      <c r="AG31411" s="1"/>
      <c r="AH31411" s="1"/>
      <c r="AI31411" s="1"/>
      <c r="AJ31411" s="1"/>
      <c r="AK31411" s="1"/>
      <c r="AL31411" s="1"/>
      <c r="AM31411" s="1"/>
    </row>
    <row r="31412" spans="1:39" ht="28.8" x14ac:dyDescent="0.3">
      <c r="A31412">
        <v>31411</v>
      </c>
      <c r="B31412" s="1" t="s">
        <v>15</v>
      </c>
      <c r="C31412" s="18" t="s">
        <v>26921</v>
      </c>
      <c r="D31412" s="1" t="s">
        <v>212</v>
      </c>
      <c r="E31412" s="1" t="s">
        <v>28090</v>
      </c>
      <c r="F31412" s="1" t="s">
        <v>18</v>
      </c>
      <c r="G31412" s="1" t="s">
        <v>959</v>
      </c>
      <c r="H31412" s="1"/>
      <c r="I31412" s="1" t="s">
        <v>28651</v>
      </c>
      <c r="J31412" s="1" t="s">
        <v>19</v>
      </c>
      <c r="K31412" s="2">
        <v>45274.940381944441</v>
      </c>
      <c r="L31412" s="1" t="s">
        <v>28652</v>
      </c>
      <c r="M31412" s="1" t="s">
        <v>28653</v>
      </c>
      <c r="N31412" s="1" t="s">
        <v>20</v>
      </c>
      <c r="O31412" s="1" t="s">
        <v>21</v>
      </c>
      <c r="P31412" s="5">
        <v>107000</v>
      </c>
      <c r="Q31412" s="5"/>
      <c r="R31412" s="18" t="s">
        <v>402</v>
      </c>
      <c r="S31412" s="1" t="s">
        <v>27878</v>
      </c>
      <c r="T31412" s="1" t="s">
        <v>27867</v>
      </c>
      <c r="U31412" s="1" t="s">
        <v>27880</v>
      </c>
      <c r="V31412" s="1" t="s">
        <v>27879</v>
      </c>
      <c r="W31412" s="1" t="s">
        <v>27882</v>
      </c>
      <c r="X31412" s="1" t="s">
        <v>27882</v>
      </c>
      <c r="Y31412" s="1" t="s">
        <v>27932</v>
      </c>
      <c r="Z31412" s="1" t="s">
        <v>27868</v>
      </c>
      <c r="AA31412" s="1" t="s">
        <v>27885</v>
      </c>
      <c r="AB31412" s="1" t="s">
        <v>27973</v>
      </c>
      <c r="AC31412" s="1" t="s">
        <v>27944</v>
      </c>
      <c r="AD31412" s="1"/>
      <c r="AE31412" s="1"/>
      <c r="AF31412" s="1"/>
      <c r="AG31412" s="1"/>
      <c r="AH31412" s="1"/>
      <c r="AI31412" s="1"/>
      <c r="AJ31412" s="1"/>
      <c r="AK31412" s="1"/>
      <c r="AL31412" s="1"/>
      <c r="AM31412" s="1"/>
    </row>
    <row r="31413" spans="1:39" x14ac:dyDescent="0.3">
      <c r="A31413">
        <v>31412</v>
      </c>
      <c r="B31413" s="1" t="s">
        <v>30</v>
      </c>
      <c r="C31413" s="18" t="s">
        <v>26922</v>
      </c>
      <c r="D31413" s="1" t="s">
        <v>68</v>
      </c>
      <c r="E31413" s="1" t="s">
        <v>28093</v>
      </c>
      <c r="F31413" s="1" t="s">
        <v>18</v>
      </c>
      <c r="G31413" s="1"/>
      <c r="H31413" s="1"/>
      <c r="I31413" s="1" t="s">
        <v>28651</v>
      </c>
      <c r="J31413" s="1" t="s">
        <v>68</v>
      </c>
      <c r="K31413" s="2">
        <v>45283.381516203706</v>
      </c>
      <c r="L31413" s="1" t="s">
        <v>28652</v>
      </c>
      <c r="M31413" s="1" t="s">
        <v>28656</v>
      </c>
      <c r="N31413" s="1" t="s">
        <v>68</v>
      </c>
      <c r="O31413" s="1" t="s">
        <v>21</v>
      </c>
      <c r="P31413" s="5">
        <v>120000</v>
      </c>
      <c r="Q31413" s="5"/>
      <c r="R31413" s="18" t="s">
        <v>18384</v>
      </c>
      <c r="S31413" s="1" t="s">
        <v>27866</v>
      </c>
      <c r="T31413" s="1" t="s">
        <v>27867</v>
      </c>
      <c r="U31413" s="1" t="s">
        <v>27868</v>
      </c>
      <c r="V31413" s="1" t="s">
        <v>27885</v>
      </c>
      <c r="W31413" s="1" t="s">
        <v>9275</v>
      </c>
      <c r="X31413" s="1"/>
      <c r="Y31413" s="1"/>
      <c r="Z31413" s="1"/>
      <c r="AA31413" s="1"/>
      <c r="AB31413" s="1"/>
      <c r="AC31413" s="1"/>
      <c r="AD31413" s="1"/>
      <c r="AE31413" s="1"/>
      <c r="AF31413" s="1"/>
      <c r="AG31413" s="1"/>
      <c r="AH31413" s="1"/>
      <c r="AI31413" s="1"/>
      <c r="AJ31413" s="1"/>
      <c r="AK31413" s="1"/>
      <c r="AL31413" s="1"/>
      <c r="AM31413" s="1"/>
    </row>
    <row r="31414" spans="1:39" x14ac:dyDescent="0.3">
      <c r="A31414">
        <v>31413</v>
      </c>
      <c r="B31414" s="1" t="s">
        <v>35</v>
      </c>
      <c r="C31414" s="18" t="s">
        <v>26923</v>
      </c>
      <c r="D31414" s="1" t="s">
        <v>24</v>
      </c>
      <c r="E31414" s="1" t="s">
        <v>28333</v>
      </c>
      <c r="F31414" s="1" t="s">
        <v>18</v>
      </c>
      <c r="G31414" s="1"/>
      <c r="H31414" s="1"/>
      <c r="I31414" s="1" t="s">
        <v>28654</v>
      </c>
      <c r="J31414" s="1" t="s">
        <v>19</v>
      </c>
      <c r="K31414" s="2">
        <v>45266.472291666665</v>
      </c>
      <c r="L31414" s="1" t="s">
        <v>28652</v>
      </c>
      <c r="M31414" s="1" t="s">
        <v>28653</v>
      </c>
      <c r="N31414" s="1" t="s">
        <v>20</v>
      </c>
      <c r="O31414" s="1" t="s">
        <v>61</v>
      </c>
      <c r="P31414" s="5"/>
      <c r="Q31414" s="5">
        <v>22.695</v>
      </c>
      <c r="R31414" s="18" t="s">
        <v>16090</v>
      </c>
      <c r="S31414" s="1" t="s">
        <v>27866</v>
      </c>
      <c r="T31414" s="1" t="s">
        <v>27940</v>
      </c>
      <c r="U31414" s="1" t="s">
        <v>2313</v>
      </c>
      <c r="V31414" s="1" t="s">
        <v>27967</v>
      </c>
      <c r="W31414" s="1" t="s">
        <v>27945</v>
      </c>
      <c r="X31414" s="1" t="s">
        <v>27903</v>
      </c>
      <c r="Y31414" s="1"/>
      <c r="Z31414" s="1"/>
      <c r="AA31414" s="1"/>
      <c r="AB31414" s="1"/>
      <c r="AC31414" s="1"/>
      <c r="AD31414" s="1"/>
      <c r="AE31414" s="1"/>
      <c r="AF31414" s="1"/>
      <c r="AG31414" s="1"/>
      <c r="AH31414" s="1"/>
      <c r="AI31414" s="1"/>
      <c r="AJ31414" s="1"/>
      <c r="AK31414" s="1"/>
      <c r="AL31414" s="1"/>
      <c r="AM31414" s="1"/>
    </row>
    <row r="31415" spans="1:39" x14ac:dyDescent="0.3">
      <c r="A31415">
        <v>31414</v>
      </c>
      <c r="B31415" s="1" t="s">
        <v>15</v>
      </c>
      <c r="C31415" s="18" t="s">
        <v>26924</v>
      </c>
      <c r="D31415" s="1" t="s">
        <v>991</v>
      </c>
      <c r="E31415" s="1" t="s">
        <v>28093</v>
      </c>
      <c r="F31415" s="1" t="s">
        <v>18</v>
      </c>
      <c r="G31415" s="1"/>
      <c r="H31415" s="1"/>
      <c r="I31415" s="1" t="s">
        <v>28651</v>
      </c>
      <c r="J31415" s="1" t="s">
        <v>991</v>
      </c>
      <c r="K31415" s="2">
        <v>45269.362337962964</v>
      </c>
      <c r="L31415" s="1" t="s">
        <v>28652</v>
      </c>
      <c r="M31415" s="1" t="s">
        <v>28656</v>
      </c>
      <c r="N31415" s="1" t="s">
        <v>991</v>
      </c>
      <c r="O31415" s="1" t="s">
        <v>21</v>
      </c>
      <c r="P31415" s="5">
        <v>121000</v>
      </c>
      <c r="Q31415" s="5"/>
      <c r="R31415" s="18" t="s">
        <v>22267</v>
      </c>
      <c r="S31415" s="1" t="s">
        <v>27867</v>
      </c>
      <c r="T31415" s="1" t="s">
        <v>27866</v>
      </c>
      <c r="U31415" s="1" t="s">
        <v>27878</v>
      </c>
      <c r="V31415" s="1" t="s">
        <v>27868</v>
      </c>
      <c r="W31415" s="1" t="s">
        <v>27909</v>
      </c>
      <c r="X31415" s="1" t="s">
        <v>27871</v>
      </c>
      <c r="Y31415" s="1" t="s">
        <v>27895</v>
      </c>
      <c r="Z31415" s="1" t="s">
        <v>27894</v>
      </c>
      <c r="AA31415" s="1"/>
      <c r="AB31415" s="1"/>
      <c r="AC31415" s="1"/>
      <c r="AD31415" s="1"/>
      <c r="AE31415" s="1"/>
      <c r="AF31415" s="1"/>
      <c r="AG31415" s="1"/>
      <c r="AH31415" s="1"/>
      <c r="AI31415" s="1"/>
      <c r="AJ31415" s="1"/>
      <c r="AK31415" s="1"/>
      <c r="AL31415" s="1"/>
      <c r="AM31415" s="1"/>
    </row>
    <row r="31416" spans="1:39" x14ac:dyDescent="0.3">
      <c r="A31416">
        <v>31415</v>
      </c>
      <c r="B31416" s="1" t="s">
        <v>35</v>
      </c>
      <c r="C31416" s="18" t="s">
        <v>35</v>
      </c>
      <c r="D31416" s="1" t="s">
        <v>437</v>
      </c>
      <c r="E31416" s="1" t="s">
        <v>28571</v>
      </c>
      <c r="F31416" s="1" t="s">
        <v>18</v>
      </c>
      <c r="G31416" s="1"/>
      <c r="H31416" s="1"/>
      <c r="I31416" s="1" t="s">
        <v>28651</v>
      </c>
      <c r="J31416" s="1" t="s">
        <v>25</v>
      </c>
      <c r="K31416" s="2">
        <v>45289.291898148149</v>
      </c>
      <c r="L31416" s="1" t="s">
        <v>28655</v>
      </c>
      <c r="M31416" s="1" t="s">
        <v>28656</v>
      </c>
      <c r="N31416" s="1" t="s">
        <v>20</v>
      </c>
      <c r="O31416" s="1" t="s">
        <v>21</v>
      </c>
      <c r="P31416" s="5">
        <v>75000</v>
      </c>
      <c r="Q31416" s="5"/>
      <c r="R31416" s="18" t="s">
        <v>26925</v>
      </c>
      <c r="S31416" s="1" t="s">
        <v>27867</v>
      </c>
      <c r="T31416" s="1" t="s">
        <v>27880</v>
      </c>
      <c r="U31416" s="1" t="s">
        <v>27878</v>
      </c>
      <c r="V31416" s="1" t="s">
        <v>27943</v>
      </c>
      <c r="W31416" s="1" t="s">
        <v>27892</v>
      </c>
      <c r="X31416" s="1" t="s">
        <v>27873</v>
      </c>
      <c r="Y31416" s="1"/>
      <c r="Z31416" s="1"/>
      <c r="AA31416" s="1"/>
      <c r="AB31416" s="1"/>
      <c r="AC31416" s="1"/>
      <c r="AD31416" s="1"/>
      <c r="AE31416" s="1"/>
      <c r="AF31416" s="1"/>
      <c r="AG31416" s="1"/>
      <c r="AH31416" s="1"/>
      <c r="AI31416" s="1"/>
      <c r="AJ31416" s="1"/>
      <c r="AK31416" s="1"/>
      <c r="AL31416" s="1"/>
      <c r="AM31416" s="1"/>
    </row>
    <row r="31417" spans="1:39" x14ac:dyDescent="0.3">
      <c r="A31417">
        <v>31416</v>
      </c>
      <c r="B31417" s="1" t="s">
        <v>35</v>
      </c>
      <c r="C31417" s="18" t="s">
        <v>26926</v>
      </c>
      <c r="D31417" s="1" t="s">
        <v>305</v>
      </c>
      <c r="E31417" s="1" t="s">
        <v>28571</v>
      </c>
      <c r="F31417" s="1" t="s">
        <v>18</v>
      </c>
      <c r="G31417" s="1"/>
      <c r="H31417" s="1"/>
      <c r="I31417" s="1" t="s">
        <v>28651</v>
      </c>
      <c r="J31417" s="1" t="s">
        <v>86</v>
      </c>
      <c r="K31417" s="2">
        <v>45278.542650462965</v>
      </c>
      <c r="L31417" s="1" t="s">
        <v>28655</v>
      </c>
      <c r="M31417" s="1" t="s">
        <v>28656</v>
      </c>
      <c r="N31417" s="1" t="s">
        <v>20</v>
      </c>
      <c r="O31417" s="1" t="s">
        <v>21</v>
      </c>
      <c r="P31417" s="5">
        <v>55000</v>
      </c>
      <c r="Q31417" s="5"/>
      <c r="R31417" s="18" t="s">
        <v>26887</v>
      </c>
      <c r="S31417" s="1" t="s">
        <v>27950</v>
      </c>
      <c r="T31417" s="1" t="s">
        <v>27892</v>
      </c>
      <c r="U31417" s="1" t="s">
        <v>27985</v>
      </c>
      <c r="V31417" s="1"/>
      <c r="W31417" s="1"/>
      <c r="X31417" s="1"/>
      <c r="Y31417" s="1"/>
      <c r="Z31417" s="1"/>
      <c r="AA31417" s="1"/>
      <c r="AB31417" s="1"/>
      <c r="AC31417" s="1"/>
      <c r="AD31417" s="1"/>
      <c r="AE31417" s="1"/>
      <c r="AF31417" s="1"/>
      <c r="AG31417" s="1"/>
      <c r="AH31417" s="1"/>
      <c r="AI31417" s="1"/>
      <c r="AJ31417" s="1"/>
      <c r="AK31417" s="1"/>
      <c r="AL31417" s="1"/>
      <c r="AM31417" s="1"/>
    </row>
    <row r="31418" spans="1:39" x14ac:dyDescent="0.3">
      <c r="A31418">
        <v>31417</v>
      </c>
      <c r="B31418" s="1" t="s">
        <v>15</v>
      </c>
      <c r="C31418" s="18" t="s">
        <v>26927</v>
      </c>
      <c r="D31418" s="1" t="s">
        <v>187</v>
      </c>
      <c r="E31418" s="1" t="s">
        <v>28345</v>
      </c>
      <c r="F31418" s="1" t="s">
        <v>18</v>
      </c>
      <c r="G31418" s="1" t="s">
        <v>112</v>
      </c>
      <c r="H31418" s="1"/>
      <c r="I31418" s="1" t="s">
        <v>28651</v>
      </c>
      <c r="J31418" s="1" t="s">
        <v>39</v>
      </c>
      <c r="K31418" s="2">
        <v>45274.733206018522</v>
      </c>
      <c r="L31418" s="1" t="s">
        <v>28652</v>
      </c>
      <c r="M31418" s="1" t="s">
        <v>28656</v>
      </c>
      <c r="N31418" s="1" t="s">
        <v>39</v>
      </c>
      <c r="O31418" s="1" t="s">
        <v>61</v>
      </c>
      <c r="P31418" s="5"/>
      <c r="Q31418" s="5">
        <v>75</v>
      </c>
      <c r="R31418" s="18" t="s">
        <v>19629</v>
      </c>
      <c r="S31418" s="1"/>
      <c r="T31418" s="1"/>
      <c r="U31418" s="1"/>
      <c r="V31418" s="1"/>
      <c r="W31418" s="1"/>
      <c r="X31418" s="1"/>
      <c r="Y31418" s="1"/>
      <c r="Z31418" s="1"/>
      <c r="AA31418" s="1"/>
      <c r="AB31418" s="1"/>
      <c r="AC31418" s="1"/>
      <c r="AD31418" s="1"/>
      <c r="AE31418" s="1"/>
      <c r="AF31418" s="1"/>
      <c r="AG31418" s="1"/>
      <c r="AH31418" s="1"/>
      <c r="AI31418" s="1"/>
      <c r="AJ31418" s="1"/>
      <c r="AK31418" s="1"/>
      <c r="AL31418" s="1"/>
      <c r="AM31418" s="1"/>
    </row>
    <row r="31419" spans="1:39" x14ac:dyDescent="0.3">
      <c r="A31419">
        <v>31418</v>
      </c>
      <c r="B31419" s="1" t="s">
        <v>35</v>
      </c>
      <c r="C31419" s="18" t="s">
        <v>26928</v>
      </c>
      <c r="D31419" s="1" t="s">
        <v>187</v>
      </c>
      <c r="E31419" s="1" t="s">
        <v>28090</v>
      </c>
      <c r="F31419" s="1" t="s">
        <v>18</v>
      </c>
      <c r="G31419" s="1"/>
      <c r="H31419" s="1"/>
      <c r="I31419" s="1" t="s">
        <v>28651</v>
      </c>
      <c r="J31419" s="1" t="s">
        <v>39</v>
      </c>
      <c r="K31419" s="2">
        <v>45288.825370370374</v>
      </c>
      <c r="L31419" s="1" t="s">
        <v>28652</v>
      </c>
      <c r="M31419" s="1" t="s">
        <v>28656</v>
      </c>
      <c r="N31419" s="1" t="s">
        <v>39</v>
      </c>
      <c r="O31419" s="1" t="s">
        <v>21</v>
      </c>
      <c r="P31419" s="5">
        <v>80000</v>
      </c>
      <c r="Q31419" s="5"/>
      <c r="R31419" s="18" t="s">
        <v>16830</v>
      </c>
      <c r="S31419" s="1" t="s">
        <v>27866</v>
      </c>
      <c r="T31419" s="1" t="s">
        <v>27873</v>
      </c>
      <c r="U31419" s="1" t="s">
        <v>27912</v>
      </c>
      <c r="V31419" s="1" t="s">
        <v>27892</v>
      </c>
      <c r="W31419" s="1"/>
      <c r="X31419" s="1"/>
      <c r="Y31419" s="1"/>
      <c r="Z31419" s="1"/>
      <c r="AA31419" s="1"/>
      <c r="AB31419" s="1"/>
      <c r="AC31419" s="1"/>
      <c r="AD31419" s="1"/>
      <c r="AE31419" s="1"/>
      <c r="AF31419" s="1"/>
      <c r="AG31419" s="1"/>
      <c r="AH31419" s="1"/>
      <c r="AI31419" s="1"/>
      <c r="AJ31419" s="1"/>
      <c r="AK31419" s="1"/>
      <c r="AL31419" s="1"/>
      <c r="AM31419" s="1"/>
    </row>
    <row r="31420" spans="1:39" x14ac:dyDescent="0.3">
      <c r="A31420">
        <v>31419</v>
      </c>
      <c r="B31420" s="1" t="s">
        <v>23</v>
      </c>
      <c r="C31420" s="18" t="s">
        <v>23</v>
      </c>
      <c r="D31420" s="1" t="s">
        <v>81</v>
      </c>
      <c r="E31420" s="1" t="s">
        <v>28090</v>
      </c>
      <c r="F31420" s="1" t="s">
        <v>18</v>
      </c>
      <c r="G31420" s="1"/>
      <c r="H31420" s="1"/>
      <c r="I31420" s="1" t="s">
        <v>28651</v>
      </c>
      <c r="J31420" s="1" t="s">
        <v>29</v>
      </c>
      <c r="K31420" s="2">
        <v>45279.881874999999</v>
      </c>
      <c r="L31420" s="1" t="s">
        <v>28652</v>
      </c>
      <c r="M31420" s="1" t="s">
        <v>28653</v>
      </c>
      <c r="N31420" s="1" t="s">
        <v>20</v>
      </c>
      <c r="O31420" s="1" t="s">
        <v>21</v>
      </c>
      <c r="P31420" s="5">
        <v>175000</v>
      </c>
      <c r="Q31420" s="5"/>
      <c r="R31420" s="18" t="s">
        <v>26656</v>
      </c>
      <c r="S31420" s="1" t="s">
        <v>27867</v>
      </c>
      <c r="T31420" s="1" t="s">
        <v>27879</v>
      </c>
      <c r="U31420" s="1" t="s">
        <v>27887</v>
      </c>
      <c r="V31420" s="1" t="s">
        <v>27866</v>
      </c>
      <c r="W31420" s="1" t="s">
        <v>27868</v>
      </c>
      <c r="X31420" s="1" t="s">
        <v>27908</v>
      </c>
      <c r="Y31420" s="1" t="s">
        <v>27935</v>
      </c>
      <c r="Z31420" s="1" t="s">
        <v>27971</v>
      </c>
      <c r="AA31420" s="1" t="s">
        <v>27923</v>
      </c>
      <c r="AB31420" s="1"/>
      <c r="AC31420" s="1"/>
      <c r="AD31420" s="1"/>
      <c r="AE31420" s="1"/>
      <c r="AF31420" s="1"/>
      <c r="AG31420" s="1"/>
      <c r="AH31420" s="1"/>
      <c r="AI31420" s="1"/>
      <c r="AJ31420" s="1"/>
      <c r="AK31420" s="1"/>
      <c r="AL31420" s="1"/>
      <c r="AM31420" s="1"/>
    </row>
    <row r="31421" spans="1:39" x14ac:dyDescent="0.3">
      <c r="A31421">
        <v>31420</v>
      </c>
      <c r="B31421" s="1" t="s">
        <v>35</v>
      </c>
      <c r="C31421" s="18" t="s">
        <v>35</v>
      </c>
      <c r="D31421" s="1" t="s">
        <v>1291</v>
      </c>
      <c r="E31421" s="1" t="s">
        <v>28571</v>
      </c>
      <c r="F31421" s="1" t="s">
        <v>18</v>
      </c>
      <c r="G31421" s="1"/>
      <c r="H31421" s="1"/>
      <c r="I31421" s="1" t="s">
        <v>28651</v>
      </c>
      <c r="J31421" s="1" t="s">
        <v>56</v>
      </c>
      <c r="K31421" s="2">
        <v>45273.376030092593</v>
      </c>
      <c r="L31421" s="1" t="s">
        <v>28655</v>
      </c>
      <c r="M31421" s="1" t="s">
        <v>28656</v>
      </c>
      <c r="N31421" s="1" t="s">
        <v>20</v>
      </c>
      <c r="O31421" s="1" t="s">
        <v>21</v>
      </c>
      <c r="P31421" s="5">
        <v>100000</v>
      </c>
      <c r="Q31421" s="5"/>
      <c r="R31421" s="18" t="s">
        <v>26929</v>
      </c>
      <c r="S31421" s="1" t="s">
        <v>27866</v>
      </c>
      <c r="T31421" s="1" t="s">
        <v>27867</v>
      </c>
      <c r="U31421" s="1" t="s">
        <v>27885</v>
      </c>
      <c r="V31421" s="1" t="s">
        <v>27872</v>
      </c>
      <c r="W31421" s="1" t="s">
        <v>27925</v>
      </c>
      <c r="X31421" s="1"/>
      <c r="Y31421" s="1"/>
      <c r="Z31421" s="1"/>
      <c r="AA31421" s="1"/>
      <c r="AB31421" s="1"/>
      <c r="AC31421" s="1"/>
      <c r="AD31421" s="1"/>
      <c r="AE31421" s="1"/>
      <c r="AF31421" s="1"/>
      <c r="AG31421" s="1"/>
      <c r="AH31421" s="1"/>
      <c r="AI31421" s="1"/>
      <c r="AJ31421" s="1"/>
      <c r="AK31421" s="1"/>
      <c r="AL31421" s="1"/>
      <c r="AM31421" s="1"/>
    </row>
    <row r="31422" spans="1:39" x14ac:dyDescent="0.3">
      <c r="A31422">
        <v>31421</v>
      </c>
      <c r="B31422" s="1" t="s">
        <v>30</v>
      </c>
      <c r="C31422" s="18" t="s">
        <v>283</v>
      </c>
      <c r="D31422" s="1" t="s">
        <v>1402</v>
      </c>
      <c r="E31422" s="1" t="s">
        <v>24316</v>
      </c>
      <c r="F31422" s="1" t="s">
        <v>18</v>
      </c>
      <c r="G31422" s="1"/>
      <c r="H31422" s="1"/>
      <c r="I31422" s="1" t="s">
        <v>28651</v>
      </c>
      <c r="J31422" s="1" t="s">
        <v>39</v>
      </c>
      <c r="K31422" s="2">
        <v>45275.025625000002</v>
      </c>
      <c r="L31422" s="1" t="s">
        <v>28652</v>
      </c>
      <c r="M31422" s="1" t="s">
        <v>28656</v>
      </c>
      <c r="N31422" s="1" t="s">
        <v>39</v>
      </c>
      <c r="O31422" s="1" t="s">
        <v>21</v>
      </c>
      <c r="P31422" s="5">
        <v>108900</v>
      </c>
      <c r="Q31422" s="5"/>
      <c r="R31422" s="18" t="s">
        <v>1068</v>
      </c>
      <c r="S31422" s="1" t="s">
        <v>27867</v>
      </c>
      <c r="T31422" s="1" t="s">
        <v>27878</v>
      </c>
      <c r="U31422" s="1" t="s">
        <v>27866</v>
      </c>
      <c r="V31422" s="1" t="s">
        <v>27887</v>
      </c>
      <c r="W31422" s="1" t="s">
        <v>14433</v>
      </c>
      <c r="X31422" s="1" t="s">
        <v>27885</v>
      </c>
      <c r="Y31422" s="1" t="s">
        <v>27910</v>
      </c>
      <c r="Z31422" s="1" t="s">
        <v>27883</v>
      </c>
      <c r="AA31422" s="1" t="s">
        <v>27876</v>
      </c>
      <c r="AB31422" s="1" t="s">
        <v>27904</v>
      </c>
      <c r="AC31422" s="1" t="s">
        <v>27911</v>
      </c>
      <c r="AD31422" s="1" t="s">
        <v>27896</v>
      </c>
      <c r="AE31422" s="1" t="s">
        <v>27873</v>
      </c>
      <c r="AF31422" s="1" t="s">
        <v>27915</v>
      </c>
      <c r="AG31422" s="1" t="s">
        <v>27912</v>
      </c>
      <c r="AH31422" s="1" t="s">
        <v>27907</v>
      </c>
      <c r="AI31422" s="1"/>
      <c r="AJ31422" s="1"/>
      <c r="AK31422" s="1"/>
      <c r="AL31422" s="1"/>
      <c r="AM31422" s="1"/>
    </row>
    <row r="31423" spans="1:39" x14ac:dyDescent="0.3">
      <c r="A31423">
        <v>31422</v>
      </c>
      <c r="B31423" s="1" t="s">
        <v>15</v>
      </c>
      <c r="C31423" s="18" t="s">
        <v>26930</v>
      </c>
      <c r="D31423" s="1" t="s">
        <v>20</v>
      </c>
      <c r="E31423" s="1" t="s">
        <v>28093</v>
      </c>
      <c r="F31423" s="1" t="s">
        <v>18</v>
      </c>
      <c r="G31423" s="1"/>
      <c r="H31423" s="1"/>
      <c r="I31423" s="1" t="s">
        <v>28651</v>
      </c>
      <c r="J31423" s="1" t="s">
        <v>33</v>
      </c>
      <c r="K31423" s="2">
        <v>45280.585347222222</v>
      </c>
      <c r="L31423" s="1" t="s">
        <v>28652</v>
      </c>
      <c r="M31423" s="1" t="s">
        <v>28656</v>
      </c>
      <c r="N31423" s="1" t="s">
        <v>20</v>
      </c>
      <c r="O31423" s="1" t="s">
        <v>21</v>
      </c>
      <c r="P31423" s="5">
        <v>72000</v>
      </c>
      <c r="Q31423" s="5"/>
      <c r="R31423" s="18" t="s">
        <v>4569</v>
      </c>
      <c r="S31423" s="1" t="s">
        <v>27912</v>
      </c>
      <c r="T31423" s="1"/>
      <c r="U31423" s="1"/>
      <c r="V31423" s="1"/>
      <c r="W31423" s="1"/>
      <c r="X31423" s="1"/>
      <c r="Y31423" s="1"/>
      <c r="Z31423" s="1"/>
      <c r="AA31423" s="1"/>
      <c r="AB31423" s="1"/>
      <c r="AC31423" s="1"/>
      <c r="AD31423" s="1"/>
      <c r="AE31423" s="1"/>
      <c r="AF31423" s="1"/>
      <c r="AG31423" s="1"/>
      <c r="AH31423" s="1"/>
      <c r="AI31423" s="1"/>
      <c r="AJ31423" s="1"/>
      <c r="AK31423" s="1"/>
      <c r="AL31423" s="1"/>
      <c r="AM31423" s="1"/>
    </row>
    <row r="31424" spans="1:39" x14ac:dyDescent="0.3">
      <c r="A31424">
        <v>31423</v>
      </c>
      <c r="B31424" s="1" t="s">
        <v>170</v>
      </c>
      <c r="C31424" s="18" t="s">
        <v>170</v>
      </c>
      <c r="D31424" s="1" t="s">
        <v>230</v>
      </c>
      <c r="E31424" s="1" t="s">
        <v>24316</v>
      </c>
      <c r="F31424" s="1" t="s">
        <v>18</v>
      </c>
      <c r="G31424" s="1"/>
      <c r="H31424" s="1"/>
      <c r="I31424" s="1" t="s">
        <v>28651</v>
      </c>
      <c r="J31424" s="1" t="s">
        <v>86</v>
      </c>
      <c r="K31424" s="2">
        <v>45271.793055555558</v>
      </c>
      <c r="L31424" s="1" t="s">
        <v>28652</v>
      </c>
      <c r="M31424" s="1" t="s">
        <v>28656</v>
      </c>
      <c r="N31424" s="1" t="s">
        <v>20</v>
      </c>
      <c r="O31424" s="1" t="s">
        <v>21</v>
      </c>
      <c r="P31424" s="5">
        <v>75000</v>
      </c>
      <c r="Q31424" s="5"/>
      <c r="R31424" s="18" t="s">
        <v>818</v>
      </c>
      <c r="S31424" s="1"/>
      <c r="T31424" s="1"/>
      <c r="U31424" s="1"/>
      <c r="V31424" s="1"/>
      <c r="W31424" s="1"/>
      <c r="X31424" s="1"/>
      <c r="Y31424" s="1"/>
      <c r="Z31424" s="1"/>
      <c r="AA31424" s="1"/>
      <c r="AB31424" s="1"/>
      <c r="AC31424" s="1"/>
      <c r="AD31424" s="1"/>
      <c r="AE31424" s="1"/>
      <c r="AF31424" s="1"/>
      <c r="AG31424" s="1"/>
      <c r="AH31424" s="1"/>
      <c r="AI31424" s="1"/>
      <c r="AJ31424" s="1"/>
      <c r="AK31424" s="1"/>
      <c r="AL31424" s="1"/>
      <c r="AM31424" s="1"/>
    </row>
    <row r="31425" spans="1:39" x14ac:dyDescent="0.3">
      <c r="A31425">
        <v>31424</v>
      </c>
      <c r="B31425" s="1" t="s">
        <v>35</v>
      </c>
      <c r="C31425" s="18" t="s">
        <v>35</v>
      </c>
      <c r="D31425" s="1" t="s">
        <v>187</v>
      </c>
      <c r="E31425" s="1" t="s">
        <v>24316</v>
      </c>
      <c r="F31425" s="1" t="s">
        <v>18</v>
      </c>
      <c r="G31425" s="1"/>
      <c r="H31425" s="1"/>
      <c r="I31425" s="1" t="s">
        <v>28651</v>
      </c>
      <c r="J31425" s="1" t="s">
        <v>33</v>
      </c>
      <c r="K31425" s="2">
        <v>45272.97042824074</v>
      </c>
      <c r="L31425" s="1" t="s">
        <v>28652</v>
      </c>
      <c r="M31425" s="1" t="s">
        <v>28653</v>
      </c>
      <c r="N31425" s="1" t="s">
        <v>20</v>
      </c>
      <c r="O31425" s="1" t="s">
        <v>21</v>
      </c>
      <c r="P31425" s="5">
        <v>110000</v>
      </c>
      <c r="Q31425" s="5"/>
      <c r="R31425" s="18" t="s">
        <v>96</v>
      </c>
      <c r="S31425" s="1" t="s">
        <v>27917</v>
      </c>
      <c r="T31425" s="1" t="s">
        <v>14433</v>
      </c>
      <c r="U31425" s="1"/>
      <c r="V31425" s="1"/>
      <c r="W31425" s="1"/>
      <c r="X31425" s="1"/>
      <c r="Y31425" s="1"/>
      <c r="Z31425" s="1"/>
      <c r="AA31425" s="1"/>
      <c r="AB31425" s="1"/>
      <c r="AC31425" s="1"/>
      <c r="AD31425" s="1"/>
      <c r="AE31425" s="1"/>
      <c r="AF31425" s="1"/>
      <c r="AG31425" s="1"/>
      <c r="AH31425" s="1"/>
      <c r="AI31425" s="1"/>
      <c r="AJ31425" s="1"/>
      <c r="AK31425" s="1"/>
      <c r="AL31425" s="1"/>
      <c r="AM31425" s="1"/>
    </row>
    <row r="31426" spans="1:39" ht="28.8" x14ac:dyDescent="0.3">
      <c r="A31426">
        <v>31425</v>
      </c>
      <c r="B31426" s="1" t="s">
        <v>170</v>
      </c>
      <c r="C31426" s="18" t="s">
        <v>171</v>
      </c>
      <c r="D31426" s="1" t="s">
        <v>24</v>
      </c>
      <c r="E31426" s="1" t="s">
        <v>28131</v>
      </c>
      <c r="F31426" s="1" t="s">
        <v>18</v>
      </c>
      <c r="G31426" s="1"/>
      <c r="H31426" s="1"/>
      <c r="I31426" s="1" t="s">
        <v>28654</v>
      </c>
      <c r="J31426" s="1" t="s">
        <v>86</v>
      </c>
      <c r="K31426" s="2">
        <v>45281.334537037037</v>
      </c>
      <c r="L31426" s="1" t="s">
        <v>28652</v>
      </c>
      <c r="M31426" s="1" t="s">
        <v>28653</v>
      </c>
      <c r="N31426" s="1" t="s">
        <v>20</v>
      </c>
      <c r="O31426" s="1" t="s">
        <v>21</v>
      </c>
      <c r="P31426" s="5">
        <v>98500</v>
      </c>
      <c r="Q31426" s="5"/>
      <c r="R31426" s="18" t="s">
        <v>6898</v>
      </c>
      <c r="S31426" s="1" t="s">
        <v>27866</v>
      </c>
      <c r="T31426" s="1" t="s">
        <v>27867</v>
      </c>
      <c r="U31426" s="1" t="s">
        <v>27873</v>
      </c>
      <c r="V31426" s="1" t="s">
        <v>27912</v>
      </c>
      <c r="W31426" s="1"/>
      <c r="X31426" s="1"/>
      <c r="Y31426" s="1"/>
      <c r="Z31426" s="1"/>
      <c r="AA31426" s="1"/>
      <c r="AB31426" s="1"/>
      <c r="AC31426" s="1"/>
      <c r="AD31426" s="1"/>
      <c r="AE31426" s="1"/>
      <c r="AF31426" s="1"/>
      <c r="AG31426" s="1"/>
      <c r="AH31426" s="1"/>
      <c r="AI31426" s="1"/>
      <c r="AJ31426" s="1"/>
      <c r="AK31426" s="1"/>
      <c r="AL31426" s="1"/>
      <c r="AM31426" s="1"/>
    </row>
    <row r="31427" spans="1:39" x14ac:dyDescent="0.3">
      <c r="A31427">
        <v>31426</v>
      </c>
      <c r="B31427" s="1" t="s">
        <v>35</v>
      </c>
      <c r="C31427" s="18" t="s">
        <v>26931</v>
      </c>
      <c r="D31427" s="1" t="s">
        <v>24</v>
      </c>
      <c r="E31427" s="1" t="s">
        <v>28333</v>
      </c>
      <c r="F31427" s="1" t="s">
        <v>18</v>
      </c>
      <c r="G31427" s="1"/>
      <c r="H31427" s="1"/>
      <c r="I31427" s="1" t="s">
        <v>28654</v>
      </c>
      <c r="J31427" s="1" t="s">
        <v>25</v>
      </c>
      <c r="K31427" s="2">
        <v>45263.416967592595</v>
      </c>
      <c r="L31427" s="1" t="s">
        <v>28652</v>
      </c>
      <c r="M31427" s="1" t="s">
        <v>28653</v>
      </c>
      <c r="N31427" s="1" t="s">
        <v>20</v>
      </c>
      <c r="O31427" s="1" t="s">
        <v>61</v>
      </c>
      <c r="P31427" s="5"/>
      <c r="Q31427" s="5">
        <v>49.625</v>
      </c>
      <c r="R31427" s="18" t="s">
        <v>15623</v>
      </c>
      <c r="S31427" s="1" t="s">
        <v>27882</v>
      </c>
      <c r="T31427" s="1" t="s">
        <v>27882</v>
      </c>
      <c r="U31427" s="1" t="s">
        <v>27866</v>
      </c>
      <c r="V31427" s="1"/>
      <c r="W31427" s="1"/>
      <c r="X31427" s="1"/>
      <c r="Y31427" s="1"/>
      <c r="Z31427" s="1"/>
      <c r="AA31427" s="1"/>
      <c r="AB31427" s="1"/>
      <c r="AC31427" s="1"/>
      <c r="AD31427" s="1"/>
      <c r="AE31427" s="1"/>
      <c r="AF31427" s="1"/>
      <c r="AG31427" s="1"/>
      <c r="AH31427" s="1"/>
      <c r="AI31427" s="1"/>
      <c r="AJ31427" s="1"/>
      <c r="AK31427" s="1"/>
      <c r="AL31427" s="1"/>
      <c r="AM31427" s="1"/>
    </row>
    <row r="31428" spans="1:39" ht="28.8" x14ac:dyDescent="0.3">
      <c r="A31428">
        <v>31427</v>
      </c>
      <c r="B31428" s="1" t="s">
        <v>15</v>
      </c>
      <c r="C31428" s="18" t="s">
        <v>26932</v>
      </c>
      <c r="D31428" s="1" t="s">
        <v>24</v>
      </c>
      <c r="E31428" s="1" t="s">
        <v>346</v>
      </c>
      <c r="F31428" s="1" t="s">
        <v>112</v>
      </c>
      <c r="G31428" s="1" t="s">
        <v>21155</v>
      </c>
      <c r="H31428" s="1"/>
      <c r="I31428" s="1" t="s">
        <v>28654</v>
      </c>
      <c r="J31428" s="1" t="s">
        <v>39</v>
      </c>
      <c r="K31428" s="2">
        <v>45288.950162037036</v>
      </c>
      <c r="L31428" s="1" t="s">
        <v>28652</v>
      </c>
      <c r="M31428" s="1" t="s">
        <v>28653</v>
      </c>
      <c r="N31428" s="1" t="s">
        <v>39</v>
      </c>
      <c r="O31428" s="1" t="s">
        <v>61</v>
      </c>
      <c r="P31428" s="5"/>
      <c r="Q31428" s="5">
        <v>33.5</v>
      </c>
      <c r="R31428" s="18" t="s">
        <v>346</v>
      </c>
      <c r="S31428" s="1" t="s">
        <v>27867</v>
      </c>
      <c r="T31428" s="1" t="s">
        <v>27909</v>
      </c>
      <c r="U31428" s="1" t="s">
        <v>27868</v>
      </c>
      <c r="V31428" s="1" t="s">
        <v>27885</v>
      </c>
      <c r="W31428" s="1"/>
      <c r="X31428" s="1"/>
      <c r="Y31428" s="1"/>
      <c r="Z31428" s="1"/>
      <c r="AA31428" s="1"/>
      <c r="AB31428" s="1"/>
      <c r="AC31428" s="1"/>
      <c r="AD31428" s="1"/>
      <c r="AE31428" s="1"/>
      <c r="AF31428" s="1"/>
      <c r="AG31428" s="1"/>
      <c r="AH31428" s="1"/>
      <c r="AI31428" s="1"/>
      <c r="AJ31428" s="1"/>
      <c r="AK31428" s="1"/>
      <c r="AL31428" s="1"/>
      <c r="AM31428" s="1"/>
    </row>
    <row r="31429" spans="1:39" x14ac:dyDescent="0.3">
      <c r="A31429">
        <v>31428</v>
      </c>
      <c r="B31429" s="1" t="s">
        <v>15</v>
      </c>
      <c r="C31429" s="18" t="s">
        <v>58</v>
      </c>
      <c r="D31429" s="1" t="s">
        <v>187</v>
      </c>
      <c r="E31429" s="1" t="s">
        <v>28090</v>
      </c>
      <c r="F31429" s="1" t="s">
        <v>18</v>
      </c>
      <c r="G31429" s="1"/>
      <c r="H31429" s="1"/>
      <c r="I31429" s="1" t="s">
        <v>28651</v>
      </c>
      <c r="J31429" s="1" t="s">
        <v>33</v>
      </c>
      <c r="K31429" s="2">
        <v>45271.752083333333</v>
      </c>
      <c r="L31429" s="1" t="s">
        <v>28652</v>
      </c>
      <c r="M31429" s="1" t="s">
        <v>28656</v>
      </c>
      <c r="N31429" s="1" t="s">
        <v>20</v>
      </c>
      <c r="O31429" s="1" t="s">
        <v>21</v>
      </c>
      <c r="P31429" s="5">
        <v>135000</v>
      </c>
      <c r="Q31429" s="5"/>
      <c r="R31429" s="18" t="s">
        <v>13633</v>
      </c>
      <c r="S31429" s="1" t="s">
        <v>27866</v>
      </c>
      <c r="T31429" s="1" t="s">
        <v>27867</v>
      </c>
      <c r="U31429" s="1" t="s">
        <v>27878</v>
      </c>
      <c r="V31429" s="1" t="s">
        <v>27889</v>
      </c>
      <c r="W31429" s="1" t="s">
        <v>2845</v>
      </c>
      <c r="X31429" s="1" t="s">
        <v>27885</v>
      </c>
      <c r="Y31429" s="1" t="s">
        <v>27873</v>
      </c>
      <c r="Z31429" s="1"/>
      <c r="AA31429" s="1"/>
      <c r="AB31429" s="1"/>
      <c r="AC31429" s="1"/>
      <c r="AD31429" s="1"/>
      <c r="AE31429" s="1"/>
      <c r="AF31429" s="1"/>
      <c r="AG31429" s="1"/>
      <c r="AH31429" s="1"/>
      <c r="AI31429" s="1"/>
      <c r="AJ31429" s="1"/>
      <c r="AK31429" s="1"/>
      <c r="AL31429" s="1"/>
      <c r="AM31429" s="1"/>
    </row>
    <row r="31430" spans="1:39" x14ac:dyDescent="0.3">
      <c r="A31430">
        <v>31429</v>
      </c>
      <c r="B31430" s="1" t="s">
        <v>30</v>
      </c>
      <c r="C31430" s="18" t="s">
        <v>24089</v>
      </c>
      <c r="D31430" s="1" t="s">
        <v>323</v>
      </c>
      <c r="E31430" s="1" t="s">
        <v>28093</v>
      </c>
      <c r="F31430" s="1" t="s">
        <v>18</v>
      </c>
      <c r="G31430" s="1"/>
      <c r="H31430" s="1"/>
      <c r="I31430" s="1" t="s">
        <v>28651</v>
      </c>
      <c r="J31430" s="1" t="s">
        <v>323</v>
      </c>
      <c r="K31430" s="2">
        <v>45274.760462962964</v>
      </c>
      <c r="L31430" s="1" t="s">
        <v>28652</v>
      </c>
      <c r="M31430" s="1" t="s">
        <v>28656</v>
      </c>
      <c r="N31430" s="1" t="s">
        <v>323</v>
      </c>
      <c r="O31430" s="1" t="s">
        <v>21</v>
      </c>
      <c r="P31430" s="5">
        <v>146000</v>
      </c>
      <c r="Q31430" s="5"/>
      <c r="R31430" s="18" t="s">
        <v>26933</v>
      </c>
      <c r="S31430" s="1" t="s">
        <v>27866</v>
      </c>
      <c r="T31430" s="1" t="s">
        <v>27867</v>
      </c>
      <c r="U31430" s="1" t="s">
        <v>27878</v>
      </c>
      <c r="V31430" s="1" t="s">
        <v>27873</v>
      </c>
      <c r="W31430" s="1" t="s">
        <v>27912</v>
      </c>
      <c r="X31430" s="1"/>
      <c r="Y31430" s="1"/>
      <c r="Z31430" s="1"/>
      <c r="AA31430" s="1"/>
      <c r="AB31430" s="1"/>
      <c r="AC31430" s="1"/>
      <c r="AD31430" s="1"/>
      <c r="AE31430" s="1"/>
      <c r="AF31430" s="1"/>
      <c r="AG31430" s="1"/>
      <c r="AH31430" s="1"/>
      <c r="AI31430" s="1"/>
      <c r="AJ31430" s="1"/>
      <c r="AK31430" s="1"/>
      <c r="AL31430" s="1"/>
      <c r="AM31430" s="1"/>
    </row>
    <row r="31431" spans="1:39" x14ac:dyDescent="0.3">
      <c r="A31431">
        <v>31430</v>
      </c>
      <c r="B31431" s="1" t="s">
        <v>27</v>
      </c>
      <c r="C31431" s="18" t="s">
        <v>26934</v>
      </c>
      <c r="D31431" s="1" t="s">
        <v>1986</v>
      </c>
      <c r="E31431" s="1" t="s">
        <v>28333</v>
      </c>
      <c r="F31431" s="1" t="s">
        <v>18</v>
      </c>
      <c r="G31431" s="1"/>
      <c r="H31431" s="1"/>
      <c r="I31431" s="1" t="s">
        <v>28651</v>
      </c>
      <c r="J31431" s="1" t="s">
        <v>86</v>
      </c>
      <c r="K31431" s="2">
        <v>45267.127071759256</v>
      </c>
      <c r="L31431" s="1" t="s">
        <v>28652</v>
      </c>
      <c r="M31431" s="1" t="s">
        <v>28653</v>
      </c>
      <c r="N31431" s="1" t="s">
        <v>20</v>
      </c>
      <c r="O31431" s="1" t="s">
        <v>61</v>
      </c>
      <c r="P31431" s="5"/>
      <c r="Q31431" s="5">
        <v>34.305</v>
      </c>
      <c r="R31431" s="18" t="s">
        <v>16090</v>
      </c>
      <c r="S31431" s="1" t="s">
        <v>27867</v>
      </c>
      <c r="T31431" s="1" t="s">
        <v>27878</v>
      </c>
      <c r="U31431" s="1" t="s">
        <v>27940</v>
      </c>
      <c r="V31431" s="1"/>
      <c r="W31431" s="1"/>
      <c r="X31431" s="1"/>
      <c r="Y31431" s="1"/>
      <c r="Z31431" s="1"/>
      <c r="AA31431" s="1"/>
      <c r="AB31431" s="1"/>
      <c r="AC31431" s="1"/>
      <c r="AD31431" s="1"/>
      <c r="AE31431" s="1"/>
      <c r="AF31431" s="1"/>
      <c r="AG31431" s="1"/>
      <c r="AH31431" s="1"/>
      <c r="AI31431" s="1"/>
      <c r="AJ31431" s="1"/>
      <c r="AK31431" s="1"/>
      <c r="AL31431" s="1"/>
      <c r="AM31431" s="1"/>
    </row>
    <row r="31432" spans="1:39" x14ac:dyDescent="0.3">
      <c r="A31432">
        <v>31431</v>
      </c>
      <c r="B31432" s="1" t="s">
        <v>30</v>
      </c>
      <c r="C31432" s="18" t="s">
        <v>30</v>
      </c>
      <c r="D31432" s="1" t="s">
        <v>991</v>
      </c>
      <c r="E31432" s="1" t="s">
        <v>28093</v>
      </c>
      <c r="F31432" s="1" t="s">
        <v>18</v>
      </c>
      <c r="G31432" s="1"/>
      <c r="H31432" s="1"/>
      <c r="I31432" s="1" t="s">
        <v>28651</v>
      </c>
      <c r="J31432" s="1" t="s">
        <v>991</v>
      </c>
      <c r="K31432" s="2">
        <v>45270.490312499998</v>
      </c>
      <c r="L31432" s="1" t="s">
        <v>28655</v>
      </c>
      <c r="M31432" s="1" t="s">
        <v>28656</v>
      </c>
      <c r="N31432" s="1" t="s">
        <v>991</v>
      </c>
      <c r="O31432" s="1" t="s">
        <v>21</v>
      </c>
      <c r="P31432" s="5">
        <v>146000</v>
      </c>
      <c r="Q31432" s="5"/>
      <c r="R31432" s="18" t="s">
        <v>26474</v>
      </c>
      <c r="S31432" s="1" t="s">
        <v>27885</v>
      </c>
      <c r="T31432" s="1"/>
      <c r="U31432" s="1"/>
      <c r="V31432" s="1"/>
      <c r="W31432" s="1"/>
      <c r="X31432" s="1"/>
      <c r="Y31432" s="1"/>
      <c r="Z31432" s="1"/>
      <c r="AA31432" s="1"/>
      <c r="AB31432" s="1"/>
      <c r="AC31432" s="1"/>
      <c r="AD31432" s="1"/>
      <c r="AE31432" s="1"/>
      <c r="AF31432" s="1"/>
      <c r="AG31432" s="1"/>
      <c r="AH31432" s="1"/>
      <c r="AI31432" s="1"/>
      <c r="AJ31432" s="1"/>
      <c r="AK31432" s="1"/>
      <c r="AL31432" s="1"/>
      <c r="AM31432" s="1"/>
    </row>
    <row r="31433" spans="1:39" x14ac:dyDescent="0.3">
      <c r="A31433">
        <v>31432</v>
      </c>
      <c r="B31433" s="1" t="s">
        <v>15</v>
      </c>
      <c r="C31433" s="18" t="s">
        <v>689</v>
      </c>
      <c r="D31433" s="1" t="s">
        <v>20</v>
      </c>
      <c r="E31433" s="1" t="s">
        <v>28093</v>
      </c>
      <c r="F31433" s="1" t="s">
        <v>18</v>
      </c>
      <c r="G31433" s="1" t="s">
        <v>959</v>
      </c>
      <c r="H31433" s="1"/>
      <c r="I31433" s="1" t="s">
        <v>28651</v>
      </c>
      <c r="J31433" s="1" t="s">
        <v>33</v>
      </c>
      <c r="K31433" s="2">
        <v>45274.960416666669</v>
      </c>
      <c r="L31433" s="1" t="s">
        <v>28652</v>
      </c>
      <c r="M31433" s="1" t="s">
        <v>28653</v>
      </c>
      <c r="N31433" s="1" t="s">
        <v>20</v>
      </c>
      <c r="O31433" s="1" t="s">
        <v>21</v>
      </c>
      <c r="P31433" s="5">
        <v>119550</v>
      </c>
      <c r="Q31433" s="5"/>
      <c r="R31433" s="18" t="s">
        <v>128</v>
      </c>
      <c r="S31433" s="1" t="s">
        <v>27867</v>
      </c>
      <c r="T31433" s="1" t="s">
        <v>27878</v>
      </c>
      <c r="U31433" s="1" t="s">
        <v>27866</v>
      </c>
      <c r="V31433" s="1" t="s">
        <v>27895</v>
      </c>
      <c r="W31433" s="1" t="s">
        <v>27894</v>
      </c>
      <c r="X31433" s="1" t="s">
        <v>27883</v>
      </c>
      <c r="Y31433" s="1" t="s">
        <v>27959</v>
      </c>
      <c r="Z31433" s="1" t="s">
        <v>27873</v>
      </c>
      <c r="AA31433" s="1" t="s">
        <v>27898</v>
      </c>
      <c r="AB31433" s="1"/>
      <c r="AC31433" s="1"/>
      <c r="AD31433" s="1"/>
      <c r="AE31433" s="1"/>
      <c r="AF31433" s="1"/>
      <c r="AG31433" s="1"/>
      <c r="AH31433" s="1"/>
      <c r="AI31433" s="1"/>
      <c r="AJ31433" s="1"/>
      <c r="AK31433" s="1"/>
      <c r="AL31433" s="1"/>
      <c r="AM31433" s="1"/>
    </row>
    <row r="31434" spans="1:39" x14ac:dyDescent="0.3">
      <c r="A31434">
        <v>31433</v>
      </c>
      <c r="B31434" s="1" t="s">
        <v>35</v>
      </c>
      <c r="C31434" s="18" t="s">
        <v>35</v>
      </c>
      <c r="D31434" s="1" t="s">
        <v>17690</v>
      </c>
      <c r="E31434" s="1" t="s">
        <v>28571</v>
      </c>
      <c r="F31434" s="1" t="s">
        <v>112</v>
      </c>
      <c r="G31434" s="1"/>
      <c r="H31434" s="1"/>
      <c r="I31434" s="1" t="s">
        <v>28651</v>
      </c>
      <c r="J31434" s="1" t="s">
        <v>86</v>
      </c>
      <c r="K31434" s="2">
        <v>45273.462789351855</v>
      </c>
      <c r="L31434" s="1" t="s">
        <v>28652</v>
      </c>
      <c r="M31434" s="1" t="s">
        <v>28656</v>
      </c>
      <c r="N31434" s="1" t="s">
        <v>20</v>
      </c>
      <c r="O31434" s="1" t="s">
        <v>21</v>
      </c>
      <c r="P31434" s="5">
        <v>100000</v>
      </c>
      <c r="Q31434" s="5"/>
      <c r="R31434" s="18" t="s">
        <v>26935</v>
      </c>
      <c r="S31434" s="1" t="s">
        <v>27867</v>
      </c>
      <c r="T31434" s="1"/>
      <c r="U31434" s="1"/>
      <c r="V31434" s="1"/>
      <c r="W31434" s="1"/>
      <c r="X31434" s="1"/>
      <c r="Y31434" s="1"/>
      <c r="Z31434" s="1"/>
      <c r="AA31434" s="1"/>
      <c r="AB31434" s="1"/>
      <c r="AC31434" s="1"/>
      <c r="AD31434" s="1"/>
      <c r="AE31434" s="1"/>
      <c r="AF31434" s="1"/>
      <c r="AG31434" s="1"/>
      <c r="AH31434" s="1"/>
      <c r="AI31434" s="1"/>
      <c r="AJ31434" s="1"/>
      <c r="AK31434" s="1"/>
      <c r="AL31434" s="1"/>
      <c r="AM31434" s="1"/>
    </row>
    <row r="31435" spans="1:39" ht="28.8" x14ac:dyDescent="0.3">
      <c r="A31435">
        <v>31434</v>
      </c>
      <c r="B31435" s="1" t="s">
        <v>35</v>
      </c>
      <c r="C31435" s="18" t="s">
        <v>26936</v>
      </c>
      <c r="D31435" s="1" t="s">
        <v>1055</v>
      </c>
      <c r="E31435" s="1" t="s">
        <v>28333</v>
      </c>
      <c r="F31435" s="1" t="s">
        <v>18</v>
      </c>
      <c r="G31435" s="1" t="s">
        <v>959</v>
      </c>
      <c r="H31435" s="1"/>
      <c r="I31435" s="1" t="s">
        <v>28651</v>
      </c>
      <c r="J31435" s="1" t="s">
        <v>39</v>
      </c>
      <c r="K31435" s="2">
        <v>45284.314513888887</v>
      </c>
      <c r="L31435" s="1" t="s">
        <v>28652</v>
      </c>
      <c r="M31435" s="1" t="s">
        <v>28653</v>
      </c>
      <c r="N31435" s="1" t="s">
        <v>39</v>
      </c>
      <c r="O31435" s="1" t="s">
        <v>61</v>
      </c>
      <c r="P31435" s="5"/>
      <c r="Q31435" s="5">
        <v>32.86</v>
      </c>
      <c r="R31435" s="18" t="s">
        <v>26937</v>
      </c>
      <c r="S31435" s="1" t="s">
        <v>27866</v>
      </c>
      <c r="T31435" s="1" t="s">
        <v>27873</v>
      </c>
      <c r="U31435" s="1" t="s">
        <v>27903</v>
      </c>
      <c r="V31435" s="1"/>
      <c r="W31435" s="1"/>
      <c r="X31435" s="1"/>
      <c r="Y31435" s="1"/>
      <c r="Z31435" s="1"/>
      <c r="AA31435" s="1"/>
      <c r="AB31435" s="1"/>
      <c r="AC31435" s="1"/>
      <c r="AD31435" s="1"/>
      <c r="AE31435" s="1"/>
      <c r="AF31435" s="1"/>
      <c r="AG31435" s="1"/>
      <c r="AH31435" s="1"/>
      <c r="AI31435" s="1"/>
      <c r="AJ31435" s="1"/>
      <c r="AK31435" s="1"/>
      <c r="AL31435" s="1"/>
      <c r="AM31435" s="1"/>
    </row>
    <row r="31436" spans="1:39" x14ac:dyDescent="0.3">
      <c r="A31436">
        <v>31435</v>
      </c>
      <c r="B31436" s="1" t="s">
        <v>15</v>
      </c>
      <c r="C31436" s="18" t="s">
        <v>26938</v>
      </c>
      <c r="D31436" s="1" t="s">
        <v>20</v>
      </c>
      <c r="E31436" s="1" t="s">
        <v>28093</v>
      </c>
      <c r="F31436" s="1" t="s">
        <v>18</v>
      </c>
      <c r="G31436" s="1"/>
      <c r="H31436" s="1"/>
      <c r="I31436" s="1" t="s">
        <v>28651</v>
      </c>
      <c r="J31436" s="1" t="s">
        <v>29</v>
      </c>
      <c r="K31436" s="2">
        <v>45273.295497685183</v>
      </c>
      <c r="L31436" s="1" t="s">
        <v>28652</v>
      </c>
      <c r="M31436" s="1" t="s">
        <v>28653</v>
      </c>
      <c r="N31436" s="1" t="s">
        <v>20</v>
      </c>
      <c r="O31436" s="1" t="s">
        <v>21</v>
      </c>
      <c r="P31436" s="5">
        <v>170500</v>
      </c>
      <c r="Q31436" s="5"/>
      <c r="R31436" s="18" t="s">
        <v>26939</v>
      </c>
      <c r="S31436" s="1" t="s">
        <v>27867</v>
      </c>
      <c r="T31436" s="1" t="s">
        <v>27879</v>
      </c>
      <c r="U31436" s="1" t="s">
        <v>27880</v>
      </c>
      <c r="V31436" s="1" t="s">
        <v>27866</v>
      </c>
      <c r="W31436" s="1" t="s">
        <v>27882</v>
      </c>
      <c r="X31436" s="1" t="s">
        <v>27882</v>
      </c>
      <c r="Y31436" s="1" t="s">
        <v>27878</v>
      </c>
      <c r="Z31436" s="1" t="s">
        <v>27932</v>
      </c>
      <c r="AA31436" s="1" t="s">
        <v>27913</v>
      </c>
      <c r="AB31436" s="1" t="s">
        <v>27944</v>
      </c>
      <c r="AC31436" s="1" t="s">
        <v>27892</v>
      </c>
      <c r="AD31436" s="1"/>
      <c r="AE31436" s="1"/>
      <c r="AF31436" s="1"/>
      <c r="AG31436" s="1"/>
      <c r="AH31436" s="1"/>
      <c r="AI31436" s="1"/>
      <c r="AJ31436" s="1"/>
      <c r="AK31436" s="1"/>
      <c r="AL31436" s="1"/>
      <c r="AM31436" s="1"/>
    </row>
    <row r="31437" spans="1:39" x14ac:dyDescent="0.3">
      <c r="A31437">
        <v>31436</v>
      </c>
      <c r="B31437" s="1" t="s">
        <v>27</v>
      </c>
      <c r="C31437" s="18" t="s">
        <v>27</v>
      </c>
      <c r="D31437" s="1" t="s">
        <v>7142</v>
      </c>
      <c r="E31437" s="1" t="s">
        <v>28333</v>
      </c>
      <c r="F31437" s="1" t="s">
        <v>18</v>
      </c>
      <c r="G31437" s="1" t="s">
        <v>959</v>
      </c>
      <c r="H31437" s="1"/>
      <c r="I31437" s="1" t="s">
        <v>28651</v>
      </c>
      <c r="J31437" s="1" t="s">
        <v>29</v>
      </c>
      <c r="K31437" s="2">
        <v>45274.419074074074</v>
      </c>
      <c r="L31437" s="1" t="s">
        <v>28652</v>
      </c>
      <c r="M31437" s="1" t="s">
        <v>28656</v>
      </c>
      <c r="N31437" s="1" t="s">
        <v>20</v>
      </c>
      <c r="O31437" s="1" t="s">
        <v>61</v>
      </c>
      <c r="P31437" s="5"/>
      <c r="Q31437" s="5">
        <v>41.884999999999998</v>
      </c>
      <c r="R31437" s="18" t="s">
        <v>228</v>
      </c>
      <c r="S31437" s="1" t="s">
        <v>27866</v>
      </c>
      <c r="T31437" s="1" t="s">
        <v>27882</v>
      </c>
      <c r="U31437" s="1" t="s">
        <v>27882</v>
      </c>
      <c r="V31437" s="1" t="s">
        <v>27867</v>
      </c>
      <c r="W31437" s="1" t="s">
        <v>27904</v>
      </c>
      <c r="X31437" s="1" t="s">
        <v>27883</v>
      </c>
      <c r="Y31437" s="1" t="s">
        <v>27873</v>
      </c>
      <c r="Z31437" s="1" t="s">
        <v>27921</v>
      </c>
      <c r="AA31437" s="1" t="s">
        <v>27907</v>
      </c>
      <c r="AB31437" s="1" t="s">
        <v>27955</v>
      </c>
      <c r="AC31437" s="1" t="s">
        <v>27944</v>
      </c>
      <c r="AD31437" s="1"/>
      <c r="AE31437" s="1"/>
      <c r="AF31437" s="1"/>
      <c r="AG31437" s="1"/>
      <c r="AH31437" s="1"/>
      <c r="AI31437" s="1"/>
      <c r="AJ31437" s="1"/>
      <c r="AK31437" s="1"/>
      <c r="AL31437" s="1"/>
      <c r="AM31437" s="1"/>
    </row>
    <row r="31438" spans="1:39" x14ac:dyDescent="0.3">
      <c r="A31438">
        <v>31437</v>
      </c>
      <c r="B31438" s="1" t="s">
        <v>35</v>
      </c>
      <c r="C31438" s="18" t="s">
        <v>3956</v>
      </c>
      <c r="D31438" s="1" t="s">
        <v>230</v>
      </c>
      <c r="E31438" s="1" t="s">
        <v>28571</v>
      </c>
      <c r="F31438" s="1" t="s">
        <v>18</v>
      </c>
      <c r="G31438" s="1" t="s">
        <v>959</v>
      </c>
      <c r="H31438" s="1"/>
      <c r="I31438" s="1" t="s">
        <v>28651</v>
      </c>
      <c r="J31438" s="1" t="s">
        <v>86</v>
      </c>
      <c r="K31438" s="2">
        <v>45289.792615740742</v>
      </c>
      <c r="L31438" s="1" t="s">
        <v>28652</v>
      </c>
      <c r="M31438" s="1" t="s">
        <v>28653</v>
      </c>
      <c r="N31438" s="1" t="s">
        <v>20</v>
      </c>
      <c r="O31438" s="1" t="s">
        <v>21</v>
      </c>
      <c r="P31438" s="5">
        <v>50000</v>
      </c>
      <c r="Q31438" s="5"/>
      <c r="R31438" s="18" t="s">
        <v>26940</v>
      </c>
      <c r="S31438" s="1"/>
      <c r="T31438" s="1"/>
      <c r="U31438" s="1"/>
      <c r="V31438" s="1"/>
      <c r="W31438" s="1"/>
      <c r="X31438" s="1"/>
      <c r="Y31438" s="1"/>
      <c r="Z31438" s="1"/>
      <c r="AA31438" s="1"/>
      <c r="AB31438" s="1"/>
      <c r="AC31438" s="1"/>
      <c r="AD31438" s="1"/>
      <c r="AE31438" s="1"/>
      <c r="AF31438" s="1"/>
      <c r="AG31438" s="1"/>
      <c r="AH31438" s="1"/>
      <c r="AI31438" s="1"/>
      <c r="AJ31438" s="1"/>
      <c r="AK31438" s="1"/>
      <c r="AL31438" s="1"/>
      <c r="AM31438" s="1"/>
    </row>
    <row r="31439" spans="1:39" x14ac:dyDescent="0.3">
      <c r="A31439">
        <v>31438</v>
      </c>
      <c r="B31439" s="1" t="s">
        <v>35</v>
      </c>
      <c r="C31439" s="18" t="s">
        <v>3956</v>
      </c>
      <c r="D31439" s="1" t="s">
        <v>41</v>
      </c>
      <c r="E31439" s="1" t="s">
        <v>28571</v>
      </c>
      <c r="F31439" s="1" t="s">
        <v>18</v>
      </c>
      <c r="G31439" s="1"/>
      <c r="H31439" s="1"/>
      <c r="I31439" s="1" t="s">
        <v>28651</v>
      </c>
      <c r="J31439" s="1" t="s">
        <v>33</v>
      </c>
      <c r="K31439" s="2">
        <v>45288.473634259259</v>
      </c>
      <c r="L31439" s="1" t="s">
        <v>28655</v>
      </c>
      <c r="M31439" s="1" t="s">
        <v>28653</v>
      </c>
      <c r="N31439" s="1" t="s">
        <v>20</v>
      </c>
      <c r="O31439" s="1" t="s">
        <v>21</v>
      </c>
      <c r="P31439" s="5">
        <v>65000</v>
      </c>
      <c r="Q31439" s="5"/>
      <c r="R31439" s="18" t="s">
        <v>26914</v>
      </c>
      <c r="S31439" s="1" t="s">
        <v>6427</v>
      </c>
      <c r="T31439" s="1" t="s">
        <v>27945</v>
      </c>
      <c r="U31439" s="1"/>
      <c r="V31439" s="1"/>
      <c r="W31439" s="1"/>
      <c r="X31439" s="1"/>
      <c r="Y31439" s="1"/>
      <c r="Z31439" s="1"/>
      <c r="AA31439" s="1"/>
      <c r="AB31439" s="1"/>
      <c r="AC31439" s="1"/>
      <c r="AD31439" s="1"/>
      <c r="AE31439" s="1"/>
      <c r="AF31439" s="1"/>
      <c r="AG31439" s="1"/>
      <c r="AH31439" s="1"/>
      <c r="AI31439" s="1"/>
      <c r="AJ31439" s="1"/>
      <c r="AK31439" s="1"/>
      <c r="AL31439" s="1"/>
      <c r="AM31439" s="1"/>
    </row>
    <row r="31440" spans="1:39" x14ac:dyDescent="0.3">
      <c r="A31440">
        <v>31439</v>
      </c>
      <c r="B31440" s="1" t="s">
        <v>30</v>
      </c>
      <c r="C31440" s="18" t="s">
        <v>12073</v>
      </c>
      <c r="D31440" s="1" t="s">
        <v>11398</v>
      </c>
      <c r="E31440" s="1" t="s">
        <v>22867</v>
      </c>
      <c r="F31440" s="1" t="s">
        <v>18</v>
      </c>
      <c r="G31440" s="1"/>
      <c r="H31440" s="1"/>
      <c r="I31440" s="1" t="s">
        <v>28651</v>
      </c>
      <c r="J31440" s="1" t="s">
        <v>25</v>
      </c>
      <c r="K31440" s="2">
        <v>45272.806423611109</v>
      </c>
      <c r="L31440" s="1" t="s">
        <v>28655</v>
      </c>
      <c r="M31440" s="1" t="s">
        <v>28656</v>
      </c>
      <c r="N31440" s="1" t="s">
        <v>20</v>
      </c>
      <c r="O31440" s="1" t="s">
        <v>21</v>
      </c>
      <c r="P31440" s="5">
        <v>130000</v>
      </c>
      <c r="Q31440" s="5"/>
      <c r="R31440" s="18" t="s">
        <v>16081</v>
      </c>
      <c r="S31440" s="1" t="s">
        <v>27866</v>
      </c>
      <c r="T31440" s="1" t="s">
        <v>27889</v>
      </c>
      <c r="U31440" s="1" t="s">
        <v>27885</v>
      </c>
      <c r="V31440" s="1" t="s">
        <v>14433</v>
      </c>
      <c r="W31440" s="1" t="s">
        <v>2313</v>
      </c>
      <c r="X31440" s="1" t="s">
        <v>27897</v>
      </c>
      <c r="Y31440" s="1"/>
      <c r="Z31440" s="1"/>
      <c r="AA31440" s="1"/>
      <c r="AB31440" s="1"/>
      <c r="AC31440" s="1"/>
      <c r="AD31440" s="1"/>
      <c r="AE31440" s="1"/>
      <c r="AF31440" s="1"/>
      <c r="AG31440" s="1"/>
      <c r="AH31440" s="1"/>
      <c r="AI31440" s="1"/>
      <c r="AJ31440" s="1"/>
      <c r="AK31440" s="1"/>
      <c r="AL31440" s="1"/>
      <c r="AM31440" s="1"/>
    </row>
    <row r="31441" spans="1:39" ht="28.8" x14ac:dyDescent="0.3">
      <c r="A31441">
        <v>31440</v>
      </c>
      <c r="B31441" s="1" t="s">
        <v>30</v>
      </c>
      <c r="C31441" s="18" t="s">
        <v>26941</v>
      </c>
      <c r="D31441" s="1" t="s">
        <v>68</v>
      </c>
      <c r="E31441" s="1" t="s">
        <v>28093</v>
      </c>
      <c r="F31441" s="1" t="s">
        <v>18</v>
      </c>
      <c r="G31441" s="1"/>
      <c r="H31441" s="1"/>
      <c r="I31441" s="1" t="s">
        <v>28651</v>
      </c>
      <c r="J31441" s="1" t="s">
        <v>68</v>
      </c>
      <c r="K31441" s="2">
        <v>45279.257418981484</v>
      </c>
      <c r="L31441" s="1" t="s">
        <v>28652</v>
      </c>
      <c r="M31441" s="1" t="s">
        <v>28656</v>
      </c>
      <c r="N31441" s="1" t="s">
        <v>68</v>
      </c>
      <c r="O31441" s="1" t="s">
        <v>21</v>
      </c>
      <c r="P31441" s="5">
        <v>64800</v>
      </c>
      <c r="Q31441" s="5"/>
      <c r="R31441" s="18" t="s">
        <v>13709</v>
      </c>
      <c r="S31441" s="1" t="s">
        <v>27866</v>
      </c>
      <c r="T31441" s="1" t="s">
        <v>27867</v>
      </c>
      <c r="U31441" s="1" t="s">
        <v>27885</v>
      </c>
      <c r="V31441" s="1" t="s">
        <v>2845</v>
      </c>
      <c r="W31441" s="1" t="s">
        <v>27883</v>
      </c>
      <c r="X31441" s="1" t="s">
        <v>27912</v>
      </c>
      <c r="Y31441" s="1" t="s">
        <v>27873</v>
      </c>
      <c r="Z31441" s="1" t="s">
        <v>27921</v>
      </c>
      <c r="AA31441" s="1"/>
      <c r="AB31441" s="1"/>
      <c r="AC31441" s="1"/>
      <c r="AD31441" s="1"/>
      <c r="AE31441" s="1"/>
      <c r="AF31441" s="1"/>
      <c r="AG31441" s="1"/>
      <c r="AH31441" s="1"/>
      <c r="AI31441" s="1"/>
      <c r="AJ31441" s="1"/>
      <c r="AK31441" s="1"/>
      <c r="AL31441" s="1"/>
      <c r="AM31441" s="1"/>
    </row>
    <row r="31442" spans="1:39" ht="28.8" x14ac:dyDescent="0.3">
      <c r="A31442">
        <v>31441</v>
      </c>
      <c r="B31442" s="1" t="s">
        <v>15</v>
      </c>
      <c r="C31442" s="18" t="s">
        <v>26942</v>
      </c>
      <c r="D31442" s="1" t="s">
        <v>24</v>
      </c>
      <c r="E31442" s="1" t="s">
        <v>346</v>
      </c>
      <c r="F31442" s="1" t="s">
        <v>112</v>
      </c>
      <c r="G31442" s="1" t="s">
        <v>21155</v>
      </c>
      <c r="H31442" s="1"/>
      <c r="I31442" s="1" t="s">
        <v>28654</v>
      </c>
      <c r="J31442" s="1" t="s">
        <v>33</v>
      </c>
      <c r="K31442" s="2">
        <v>45272.638645833336</v>
      </c>
      <c r="L31442" s="1" t="s">
        <v>28652</v>
      </c>
      <c r="M31442" s="1" t="s">
        <v>28656</v>
      </c>
      <c r="N31442" s="1" t="s">
        <v>20</v>
      </c>
      <c r="O31442" s="1" t="s">
        <v>61</v>
      </c>
      <c r="P31442" s="5"/>
      <c r="Q31442" s="5">
        <v>20</v>
      </c>
      <c r="R31442" s="18" t="s">
        <v>346</v>
      </c>
      <c r="S31442" s="1"/>
      <c r="T31442" s="1"/>
      <c r="U31442" s="1"/>
      <c r="V31442" s="1"/>
      <c r="W31442" s="1"/>
      <c r="X31442" s="1"/>
      <c r="Y31442" s="1"/>
      <c r="Z31442" s="1"/>
      <c r="AA31442" s="1"/>
      <c r="AB31442" s="1"/>
      <c r="AC31442" s="1"/>
      <c r="AD31442" s="1"/>
      <c r="AE31442" s="1"/>
      <c r="AF31442" s="1"/>
      <c r="AG31442" s="1"/>
      <c r="AH31442" s="1"/>
      <c r="AI31442" s="1"/>
      <c r="AJ31442" s="1"/>
      <c r="AK31442" s="1"/>
      <c r="AL31442" s="1"/>
      <c r="AM31442" s="1"/>
    </row>
    <row r="31443" spans="1:39" x14ac:dyDescent="0.3">
      <c r="A31443">
        <v>31442</v>
      </c>
      <c r="B31443" s="1" t="s">
        <v>30</v>
      </c>
      <c r="C31443" s="18" t="s">
        <v>25058</v>
      </c>
      <c r="D31443" s="1" t="s">
        <v>24</v>
      </c>
      <c r="E31443" s="1" t="s">
        <v>6091</v>
      </c>
      <c r="F31443" s="1" t="s">
        <v>112</v>
      </c>
      <c r="G31443" s="1"/>
      <c r="H31443" s="1"/>
      <c r="I31443" s="1" t="s">
        <v>28654</v>
      </c>
      <c r="J31443" s="1" t="s">
        <v>39</v>
      </c>
      <c r="K31443" s="2">
        <v>45267.422083333331</v>
      </c>
      <c r="L31443" s="1" t="s">
        <v>28652</v>
      </c>
      <c r="M31443" s="1" t="s">
        <v>28656</v>
      </c>
      <c r="N31443" s="1" t="s">
        <v>39</v>
      </c>
      <c r="O31443" s="1" t="s">
        <v>61</v>
      </c>
      <c r="P31443" s="5"/>
      <c r="Q31443" s="5">
        <v>45.5</v>
      </c>
      <c r="R31443" s="18" t="s">
        <v>11672</v>
      </c>
      <c r="S31443" s="1"/>
      <c r="T31443" s="1"/>
      <c r="U31443" s="1"/>
      <c r="V31443" s="1"/>
      <c r="W31443" s="1"/>
      <c r="X31443" s="1"/>
      <c r="Y31443" s="1"/>
      <c r="Z31443" s="1"/>
      <c r="AA31443" s="1"/>
      <c r="AB31443" s="1"/>
      <c r="AC31443" s="1"/>
      <c r="AD31443" s="1"/>
      <c r="AE31443" s="1"/>
      <c r="AF31443" s="1"/>
      <c r="AG31443" s="1"/>
      <c r="AH31443" s="1"/>
      <c r="AI31443" s="1"/>
      <c r="AJ31443" s="1"/>
      <c r="AK31443" s="1"/>
      <c r="AL31443" s="1"/>
      <c r="AM31443" s="1"/>
    </row>
    <row r="31444" spans="1:39" x14ac:dyDescent="0.3">
      <c r="A31444">
        <v>31443</v>
      </c>
      <c r="B31444" s="1" t="s">
        <v>30</v>
      </c>
      <c r="C31444" s="18" t="s">
        <v>26943</v>
      </c>
      <c r="D31444" s="1" t="s">
        <v>212</v>
      </c>
      <c r="E31444" s="1" t="s">
        <v>28090</v>
      </c>
      <c r="F31444" s="1" t="s">
        <v>112</v>
      </c>
      <c r="G31444" s="1"/>
      <c r="H31444" s="1"/>
      <c r="I31444" s="1" t="s">
        <v>28651</v>
      </c>
      <c r="J31444" s="1" t="s">
        <v>29</v>
      </c>
      <c r="K31444" s="2">
        <v>45271.643935185188</v>
      </c>
      <c r="L31444" s="1" t="s">
        <v>28655</v>
      </c>
      <c r="M31444" s="1" t="s">
        <v>28656</v>
      </c>
      <c r="N31444" s="1" t="s">
        <v>20</v>
      </c>
      <c r="O31444" s="1" t="s">
        <v>61</v>
      </c>
      <c r="P31444" s="5"/>
      <c r="Q31444" s="5">
        <v>47.5</v>
      </c>
      <c r="R31444" s="18" t="s">
        <v>26944</v>
      </c>
      <c r="S31444" s="1" t="s">
        <v>27880</v>
      </c>
      <c r="T31444" s="1" t="s">
        <v>27866</v>
      </c>
      <c r="U31444" s="1" t="s">
        <v>14433</v>
      </c>
      <c r="V31444" s="1" t="s">
        <v>27904</v>
      </c>
      <c r="W31444" s="1" t="s">
        <v>27883</v>
      </c>
      <c r="X31444" s="1" t="s">
        <v>27873</v>
      </c>
      <c r="Y31444" s="1" t="s">
        <v>27897</v>
      </c>
      <c r="Z31444" s="1"/>
      <c r="AA31444" s="1"/>
      <c r="AB31444" s="1"/>
      <c r="AC31444" s="1"/>
      <c r="AD31444" s="1"/>
      <c r="AE31444" s="1"/>
      <c r="AF31444" s="1"/>
      <c r="AG31444" s="1"/>
      <c r="AH31444" s="1"/>
      <c r="AI31444" s="1"/>
      <c r="AJ31444" s="1"/>
      <c r="AK31444" s="1"/>
      <c r="AL31444" s="1"/>
      <c r="AM31444" s="1"/>
    </row>
    <row r="31445" spans="1:39" x14ac:dyDescent="0.3">
      <c r="A31445">
        <v>31444</v>
      </c>
      <c r="B31445" s="1" t="s">
        <v>88</v>
      </c>
      <c r="C31445" s="18" t="s">
        <v>26945</v>
      </c>
      <c r="D31445" s="1" t="s">
        <v>448</v>
      </c>
      <c r="E31445" s="1" t="s">
        <v>28625</v>
      </c>
      <c r="F31445" s="1" t="s">
        <v>18</v>
      </c>
      <c r="G31445" s="1" t="s">
        <v>959</v>
      </c>
      <c r="H31445" s="1"/>
      <c r="I31445" s="1" t="s">
        <v>28651</v>
      </c>
      <c r="J31445" s="1" t="s">
        <v>56</v>
      </c>
      <c r="K31445" s="2">
        <v>45271.000474537039</v>
      </c>
      <c r="L31445" s="1" t="s">
        <v>28652</v>
      </c>
      <c r="M31445" s="1" t="s">
        <v>28653</v>
      </c>
      <c r="N31445" s="1" t="s">
        <v>20</v>
      </c>
      <c r="O31445" s="1" t="s">
        <v>21</v>
      </c>
      <c r="P31445" s="5">
        <v>120200</v>
      </c>
      <c r="Q31445" s="5"/>
      <c r="R31445" s="18" t="s">
        <v>26946</v>
      </c>
      <c r="S31445" s="1" t="s">
        <v>27882</v>
      </c>
      <c r="T31445" s="1" t="s">
        <v>27882</v>
      </c>
      <c r="U31445" s="1" t="s">
        <v>27866</v>
      </c>
      <c r="V31445" s="1" t="s">
        <v>27892</v>
      </c>
      <c r="W31445" s="1"/>
      <c r="X31445" s="1"/>
      <c r="Y31445" s="1"/>
      <c r="Z31445" s="1"/>
      <c r="AA31445" s="1"/>
      <c r="AB31445" s="1"/>
      <c r="AC31445" s="1"/>
      <c r="AD31445" s="1"/>
      <c r="AE31445" s="1"/>
      <c r="AF31445" s="1"/>
      <c r="AG31445" s="1"/>
      <c r="AH31445" s="1"/>
      <c r="AI31445" s="1"/>
      <c r="AJ31445" s="1"/>
      <c r="AK31445" s="1"/>
      <c r="AL31445" s="1"/>
      <c r="AM31445" s="1"/>
    </row>
    <row r="31446" spans="1:39" x14ac:dyDescent="0.3">
      <c r="A31446">
        <v>31445</v>
      </c>
      <c r="B31446" s="1" t="s">
        <v>143</v>
      </c>
      <c r="C31446" s="18" t="s">
        <v>13461</v>
      </c>
      <c r="D31446" s="1" t="s">
        <v>298</v>
      </c>
      <c r="E31446" s="1" t="s">
        <v>28093</v>
      </c>
      <c r="F31446" s="1" t="s">
        <v>18</v>
      </c>
      <c r="G31446" s="1"/>
      <c r="H31446" s="1"/>
      <c r="I31446" s="1" t="s">
        <v>28651</v>
      </c>
      <c r="J31446" s="1" t="s">
        <v>298</v>
      </c>
      <c r="K31446" s="2">
        <v>45261.762453703705</v>
      </c>
      <c r="L31446" s="1" t="s">
        <v>28652</v>
      </c>
      <c r="M31446" s="1" t="s">
        <v>28656</v>
      </c>
      <c r="N31446" s="1" t="s">
        <v>298</v>
      </c>
      <c r="O31446" s="1" t="s">
        <v>21</v>
      </c>
      <c r="P31446" s="5">
        <v>182325</v>
      </c>
      <c r="Q31446" s="5"/>
      <c r="R31446" s="18" t="s">
        <v>26947</v>
      </c>
      <c r="S31446" s="1" t="s">
        <v>27913</v>
      </c>
      <c r="T31446" s="1" t="s">
        <v>27867</v>
      </c>
      <c r="U31446" s="1" t="s">
        <v>27968</v>
      </c>
      <c r="V31446" s="1"/>
      <c r="W31446" s="1"/>
      <c r="X31446" s="1"/>
      <c r="Y31446" s="1"/>
      <c r="Z31446" s="1"/>
      <c r="AA31446" s="1"/>
      <c r="AB31446" s="1"/>
      <c r="AC31446" s="1"/>
      <c r="AD31446" s="1"/>
      <c r="AE31446" s="1"/>
      <c r="AF31446" s="1"/>
      <c r="AG31446" s="1"/>
      <c r="AH31446" s="1"/>
      <c r="AI31446" s="1"/>
      <c r="AJ31446" s="1"/>
      <c r="AK31446" s="1"/>
      <c r="AL31446" s="1"/>
      <c r="AM31446" s="1"/>
    </row>
    <row r="31447" spans="1:39" x14ac:dyDescent="0.3">
      <c r="A31447">
        <v>31446</v>
      </c>
      <c r="B31447" s="1" t="s">
        <v>30</v>
      </c>
      <c r="C31447" s="18" t="s">
        <v>30</v>
      </c>
      <c r="D31447" s="1" t="s">
        <v>233</v>
      </c>
      <c r="E31447" s="1" t="s">
        <v>28095</v>
      </c>
      <c r="F31447" s="1" t="s">
        <v>18</v>
      </c>
      <c r="G31447" s="1"/>
      <c r="H31447" s="1"/>
      <c r="I31447" s="1" t="s">
        <v>28651</v>
      </c>
      <c r="J31447" s="1" t="s">
        <v>33</v>
      </c>
      <c r="K31447" s="2">
        <v>45284.08829861111</v>
      </c>
      <c r="L31447" s="1" t="s">
        <v>28652</v>
      </c>
      <c r="M31447" s="1" t="s">
        <v>28653</v>
      </c>
      <c r="N31447" s="1" t="s">
        <v>20</v>
      </c>
      <c r="O31447" s="1" t="s">
        <v>21</v>
      </c>
      <c r="P31447" s="5">
        <v>108415.5</v>
      </c>
      <c r="Q31447" s="5"/>
      <c r="R31447" s="18" t="s">
        <v>26948</v>
      </c>
      <c r="S31447" s="1" t="s">
        <v>27866</v>
      </c>
      <c r="T31447" s="1" t="s">
        <v>27867</v>
      </c>
      <c r="U31447" s="1" t="s">
        <v>27909</v>
      </c>
      <c r="V31447" s="1" t="s">
        <v>27910</v>
      </c>
      <c r="W31447" s="1" t="s">
        <v>27900</v>
      </c>
      <c r="X31447" s="1" t="s">
        <v>27872</v>
      </c>
      <c r="Y31447" s="1" t="s">
        <v>27968</v>
      </c>
      <c r="Z31447" s="1" t="s">
        <v>27892</v>
      </c>
      <c r="AA31447" s="1" t="s">
        <v>27898</v>
      </c>
      <c r="AB31447" s="1"/>
      <c r="AC31447" s="1"/>
      <c r="AD31447" s="1"/>
      <c r="AE31447" s="1"/>
      <c r="AF31447" s="1"/>
      <c r="AG31447" s="1"/>
      <c r="AH31447" s="1"/>
      <c r="AI31447" s="1"/>
      <c r="AJ31447" s="1"/>
      <c r="AK31447" s="1"/>
      <c r="AL31447" s="1"/>
      <c r="AM31447" s="1"/>
    </row>
    <row r="31448" spans="1:39" ht="28.8" x14ac:dyDescent="0.3">
      <c r="A31448">
        <v>31447</v>
      </c>
      <c r="B31448" s="1" t="s">
        <v>35</v>
      </c>
      <c r="C31448" s="18" t="s">
        <v>24975</v>
      </c>
      <c r="D31448" s="1" t="s">
        <v>26949</v>
      </c>
      <c r="E31448" s="1" t="s">
        <v>6091</v>
      </c>
      <c r="F31448" s="1" t="s">
        <v>18</v>
      </c>
      <c r="G31448" s="1"/>
      <c r="H31448" s="1"/>
      <c r="I31448" s="1" t="s">
        <v>28651</v>
      </c>
      <c r="J31448" s="1" t="s">
        <v>25</v>
      </c>
      <c r="K31448" s="2">
        <v>45278.37641203704</v>
      </c>
      <c r="L31448" s="1" t="s">
        <v>28655</v>
      </c>
      <c r="M31448" s="1" t="s">
        <v>28656</v>
      </c>
      <c r="N31448" s="1" t="s">
        <v>20</v>
      </c>
      <c r="O31448" s="1" t="s">
        <v>61</v>
      </c>
      <c r="P31448" s="5"/>
      <c r="Q31448" s="5">
        <v>24.46</v>
      </c>
      <c r="R31448" s="18" t="s">
        <v>24976</v>
      </c>
      <c r="S31448" s="1"/>
      <c r="T31448" s="1"/>
      <c r="U31448" s="1"/>
      <c r="V31448" s="1"/>
      <c r="W31448" s="1"/>
      <c r="X31448" s="1"/>
      <c r="Y31448" s="1"/>
      <c r="Z31448" s="1"/>
      <c r="AA31448" s="1"/>
      <c r="AB31448" s="1"/>
      <c r="AC31448" s="1"/>
      <c r="AD31448" s="1"/>
      <c r="AE31448" s="1"/>
      <c r="AF31448" s="1"/>
      <c r="AG31448" s="1"/>
      <c r="AH31448" s="1"/>
      <c r="AI31448" s="1"/>
      <c r="AJ31448" s="1"/>
      <c r="AK31448" s="1"/>
      <c r="AL31448" s="1"/>
      <c r="AM31448" s="1"/>
    </row>
    <row r="31449" spans="1:39" x14ac:dyDescent="0.3">
      <c r="A31449">
        <v>31448</v>
      </c>
      <c r="B31449" s="1" t="s">
        <v>35</v>
      </c>
      <c r="C31449" s="18" t="s">
        <v>26950</v>
      </c>
      <c r="D31449" s="1" t="s">
        <v>657</v>
      </c>
      <c r="E31449" s="1" t="s">
        <v>28345</v>
      </c>
      <c r="F31449" s="1" t="s">
        <v>18</v>
      </c>
      <c r="G31449" s="1"/>
      <c r="H31449" s="1"/>
      <c r="I31449" s="1" t="s">
        <v>28651</v>
      </c>
      <c r="J31449" s="1" t="s">
        <v>25</v>
      </c>
      <c r="K31449" s="2">
        <v>45274.875173611108</v>
      </c>
      <c r="L31449" s="1" t="s">
        <v>28652</v>
      </c>
      <c r="M31449" s="1" t="s">
        <v>28656</v>
      </c>
      <c r="N31449" s="1" t="s">
        <v>20</v>
      </c>
      <c r="O31449" s="1" t="s">
        <v>61</v>
      </c>
      <c r="P31449" s="5"/>
      <c r="Q31449" s="5">
        <v>55</v>
      </c>
      <c r="R31449" s="18" t="s">
        <v>26951</v>
      </c>
      <c r="S31449" s="1" t="s">
        <v>27867</v>
      </c>
      <c r="T31449" s="1" t="s">
        <v>27880</v>
      </c>
      <c r="U31449" s="1" t="s">
        <v>27866</v>
      </c>
      <c r="V31449" s="1" t="s">
        <v>27919</v>
      </c>
      <c r="W31449" s="1" t="s">
        <v>27879</v>
      </c>
      <c r="X31449" s="1" t="s">
        <v>27868</v>
      </c>
      <c r="Y31449" s="1" t="s">
        <v>27908</v>
      </c>
      <c r="Z31449" s="1" t="s">
        <v>27883</v>
      </c>
      <c r="AA31449" s="1" t="s">
        <v>27904</v>
      </c>
      <c r="AB31449" s="1" t="s">
        <v>27911</v>
      </c>
      <c r="AC31449" s="1" t="s">
        <v>27927</v>
      </c>
      <c r="AD31449" s="1" t="s">
        <v>27945</v>
      </c>
      <c r="AE31449" s="1"/>
      <c r="AF31449" s="1"/>
      <c r="AG31449" s="1"/>
      <c r="AH31449" s="1"/>
      <c r="AI31449" s="1"/>
      <c r="AJ31449" s="1"/>
      <c r="AK31449" s="1"/>
      <c r="AL31449" s="1"/>
      <c r="AM31449" s="1"/>
    </row>
    <row r="31450" spans="1:39" ht="28.8" x14ac:dyDescent="0.3">
      <c r="A31450">
        <v>31449</v>
      </c>
      <c r="B31450" s="1" t="s">
        <v>35</v>
      </c>
      <c r="C31450" s="18" t="s">
        <v>26952</v>
      </c>
      <c r="D31450" s="1" t="s">
        <v>545</v>
      </c>
      <c r="E31450" s="1" t="s">
        <v>28093</v>
      </c>
      <c r="F31450" s="1" t="s">
        <v>18</v>
      </c>
      <c r="G31450" s="1"/>
      <c r="H31450" s="1"/>
      <c r="I31450" s="1" t="s">
        <v>28651</v>
      </c>
      <c r="J31450" s="1" t="s">
        <v>545</v>
      </c>
      <c r="K31450" s="2">
        <v>45289.152499999997</v>
      </c>
      <c r="L31450" s="1" t="s">
        <v>28652</v>
      </c>
      <c r="M31450" s="1" t="s">
        <v>28656</v>
      </c>
      <c r="N31450" s="1" t="s">
        <v>545</v>
      </c>
      <c r="O31450" s="1" t="s">
        <v>21</v>
      </c>
      <c r="P31450" s="5">
        <v>25920</v>
      </c>
      <c r="Q31450" s="5"/>
      <c r="R31450" s="18" t="s">
        <v>26870</v>
      </c>
      <c r="S31450" s="1"/>
      <c r="T31450" s="1"/>
      <c r="U31450" s="1"/>
      <c r="V31450" s="1"/>
      <c r="W31450" s="1"/>
      <c r="X31450" s="1"/>
      <c r="Y31450" s="1"/>
      <c r="Z31450" s="1"/>
      <c r="AA31450" s="1"/>
      <c r="AB31450" s="1"/>
      <c r="AC31450" s="1"/>
      <c r="AD31450" s="1"/>
      <c r="AE31450" s="1"/>
      <c r="AF31450" s="1"/>
      <c r="AG31450" s="1"/>
      <c r="AH31450" s="1"/>
      <c r="AI31450" s="1"/>
      <c r="AJ31450" s="1"/>
      <c r="AK31450" s="1"/>
      <c r="AL31450" s="1"/>
      <c r="AM31450" s="1"/>
    </row>
    <row r="31451" spans="1:39" x14ac:dyDescent="0.3">
      <c r="A31451">
        <v>31450</v>
      </c>
      <c r="B31451" s="1" t="s">
        <v>35</v>
      </c>
      <c r="C31451" s="18" t="s">
        <v>35</v>
      </c>
      <c r="D31451" s="1" t="s">
        <v>615</v>
      </c>
      <c r="E31451" s="1" t="s">
        <v>28571</v>
      </c>
      <c r="F31451" s="1" t="s">
        <v>18</v>
      </c>
      <c r="G31451" s="1"/>
      <c r="H31451" s="1"/>
      <c r="I31451" s="1" t="s">
        <v>28651</v>
      </c>
      <c r="J31451" s="1" t="s">
        <v>25</v>
      </c>
      <c r="K31451" s="2">
        <v>45273.375520833331</v>
      </c>
      <c r="L31451" s="1" t="s">
        <v>28652</v>
      </c>
      <c r="M31451" s="1" t="s">
        <v>28656</v>
      </c>
      <c r="N31451" s="1" t="s">
        <v>20</v>
      </c>
      <c r="O31451" s="1" t="s">
        <v>21</v>
      </c>
      <c r="P31451" s="5">
        <v>100000</v>
      </c>
      <c r="Q31451" s="5"/>
      <c r="R31451" s="18" t="s">
        <v>26633</v>
      </c>
      <c r="S31451" s="1" t="s">
        <v>27878</v>
      </c>
      <c r="T31451" s="1" t="s">
        <v>27867</v>
      </c>
      <c r="U31451" s="1" t="s">
        <v>27866</v>
      </c>
      <c r="V31451" s="1" t="s">
        <v>27932</v>
      </c>
      <c r="W31451" s="1" t="s">
        <v>27873</v>
      </c>
      <c r="X31451" s="1"/>
      <c r="Y31451" s="1"/>
      <c r="Z31451" s="1"/>
      <c r="AA31451" s="1"/>
      <c r="AB31451" s="1"/>
      <c r="AC31451" s="1"/>
      <c r="AD31451" s="1"/>
      <c r="AE31451" s="1"/>
      <c r="AF31451" s="1"/>
      <c r="AG31451" s="1"/>
      <c r="AH31451" s="1"/>
      <c r="AI31451" s="1"/>
      <c r="AJ31451" s="1"/>
      <c r="AK31451" s="1"/>
      <c r="AL31451" s="1"/>
      <c r="AM31451" s="1"/>
    </row>
    <row r="31452" spans="1:39" ht="28.8" x14ac:dyDescent="0.3">
      <c r="A31452">
        <v>31451</v>
      </c>
      <c r="B31452" s="1" t="s">
        <v>170</v>
      </c>
      <c r="C31452" s="18" t="s">
        <v>26953</v>
      </c>
      <c r="D31452" s="1" t="s">
        <v>3456</v>
      </c>
      <c r="E31452" s="1" t="s">
        <v>28626</v>
      </c>
      <c r="F31452" s="1" t="s">
        <v>18</v>
      </c>
      <c r="G31452" s="1"/>
      <c r="H31452" s="1"/>
      <c r="I31452" s="1" t="s">
        <v>28651</v>
      </c>
      <c r="J31452" s="1" t="s">
        <v>29</v>
      </c>
      <c r="K31452" s="2">
        <v>45285.000381944446</v>
      </c>
      <c r="L31452" s="1" t="s">
        <v>28652</v>
      </c>
      <c r="M31452" s="1" t="s">
        <v>28656</v>
      </c>
      <c r="N31452" s="1" t="s">
        <v>20</v>
      </c>
      <c r="O31452" s="1" t="s">
        <v>61</v>
      </c>
      <c r="P31452" s="5"/>
      <c r="Q31452" s="5">
        <v>20</v>
      </c>
      <c r="R31452" s="18" t="s">
        <v>26954</v>
      </c>
      <c r="S31452" s="1" t="s">
        <v>27866</v>
      </c>
      <c r="T31452" s="1" t="s">
        <v>27892</v>
      </c>
      <c r="U31452" s="1"/>
      <c r="V31452" s="1"/>
      <c r="W31452" s="1"/>
      <c r="X31452" s="1"/>
      <c r="Y31452" s="1"/>
      <c r="Z31452" s="1"/>
      <c r="AA31452" s="1"/>
      <c r="AB31452" s="1"/>
      <c r="AC31452" s="1"/>
      <c r="AD31452" s="1"/>
      <c r="AE31452" s="1"/>
      <c r="AF31452" s="1"/>
      <c r="AG31452" s="1"/>
      <c r="AH31452" s="1"/>
      <c r="AI31452" s="1"/>
      <c r="AJ31452" s="1"/>
      <c r="AK31452" s="1"/>
      <c r="AL31452" s="1"/>
      <c r="AM31452" s="1"/>
    </row>
    <row r="31453" spans="1:39" ht="28.8" x14ac:dyDescent="0.3">
      <c r="A31453">
        <v>31452</v>
      </c>
      <c r="B31453" s="1" t="s">
        <v>27</v>
      </c>
      <c r="C31453" s="18" t="s">
        <v>23753</v>
      </c>
      <c r="D31453" s="1" t="s">
        <v>628</v>
      </c>
      <c r="E31453" s="1" t="s">
        <v>28333</v>
      </c>
      <c r="F31453" s="1" t="s">
        <v>18</v>
      </c>
      <c r="G31453" s="1" t="s">
        <v>959</v>
      </c>
      <c r="H31453" s="1"/>
      <c r="I31453" s="1" t="s">
        <v>28651</v>
      </c>
      <c r="J31453" s="1" t="s">
        <v>19</v>
      </c>
      <c r="K31453" s="2">
        <v>45262.323171296295</v>
      </c>
      <c r="L31453" s="1" t="s">
        <v>28652</v>
      </c>
      <c r="M31453" s="1" t="s">
        <v>28653</v>
      </c>
      <c r="N31453" s="1" t="s">
        <v>20</v>
      </c>
      <c r="O31453" s="1" t="s">
        <v>61</v>
      </c>
      <c r="P31453" s="5"/>
      <c r="Q31453" s="5">
        <v>47.62</v>
      </c>
      <c r="R31453" s="18" t="s">
        <v>128</v>
      </c>
      <c r="S31453" s="1"/>
      <c r="T31453" s="1"/>
      <c r="U31453" s="1"/>
      <c r="V31453" s="1"/>
      <c r="W31453" s="1"/>
      <c r="X31453" s="1"/>
      <c r="Y31453" s="1"/>
      <c r="Z31453" s="1"/>
      <c r="AA31453" s="1"/>
      <c r="AB31453" s="1"/>
      <c r="AC31453" s="1"/>
      <c r="AD31453" s="1"/>
      <c r="AE31453" s="1"/>
      <c r="AF31453" s="1"/>
      <c r="AG31453" s="1"/>
      <c r="AH31453" s="1"/>
      <c r="AI31453" s="1"/>
      <c r="AJ31453" s="1"/>
      <c r="AK31453" s="1"/>
      <c r="AL31453" s="1"/>
      <c r="AM31453" s="1"/>
    </row>
    <row r="31454" spans="1:39" x14ac:dyDescent="0.3">
      <c r="A31454">
        <v>31453</v>
      </c>
      <c r="B31454" s="1" t="s">
        <v>15</v>
      </c>
      <c r="C31454" s="18" t="s">
        <v>26955</v>
      </c>
      <c r="D31454" s="1" t="s">
        <v>572</v>
      </c>
      <c r="E31454" s="1" t="s">
        <v>6091</v>
      </c>
      <c r="F31454" s="1" t="s">
        <v>18</v>
      </c>
      <c r="G31454" s="1"/>
      <c r="H31454" s="1"/>
      <c r="I31454" s="1" t="s">
        <v>28651</v>
      </c>
      <c r="J31454" s="1" t="s">
        <v>19</v>
      </c>
      <c r="K31454" s="2">
        <v>45288.069421296299</v>
      </c>
      <c r="L31454" s="1" t="s">
        <v>28652</v>
      </c>
      <c r="M31454" s="1" t="s">
        <v>28656</v>
      </c>
      <c r="N31454" s="1" t="s">
        <v>20</v>
      </c>
      <c r="O31454" s="1" t="s">
        <v>21</v>
      </c>
      <c r="P31454" s="5">
        <v>90000</v>
      </c>
      <c r="Q31454" s="5"/>
      <c r="R31454" s="18" t="s">
        <v>26956</v>
      </c>
      <c r="S31454" s="1" t="s">
        <v>27887</v>
      </c>
      <c r="T31454" s="1" t="s">
        <v>27867</v>
      </c>
      <c r="U31454" s="1" t="s">
        <v>27866</v>
      </c>
      <c r="V31454" s="1" t="s">
        <v>27943</v>
      </c>
      <c r="W31454" s="1" t="s">
        <v>27881</v>
      </c>
      <c r="X31454" s="1" t="s">
        <v>27878</v>
      </c>
      <c r="Y31454" s="1" t="s">
        <v>27880</v>
      </c>
      <c r="Z31454" s="1" t="s">
        <v>27868</v>
      </c>
      <c r="AA31454" s="1" t="s">
        <v>27909</v>
      </c>
      <c r="AB31454" s="1" t="s">
        <v>27885</v>
      </c>
      <c r="AC31454" s="1" t="s">
        <v>27869</v>
      </c>
      <c r="AD31454" s="1" t="s">
        <v>27871</v>
      </c>
      <c r="AE31454" s="1" t="s">
        <v>27895</v>
      </c>
      <c r="AF31454" s="1" t="s">
        <v>27870</v>
      </c>
      <c r="AG31454" s="1" t="s">
        <v>27929</v>
      </c>
      <c r="AH31454" s="1" t="s">
        <v>27897</v>
      </c>
      <c r="AI31454" s="1"/>
      <c r="AJ31454" s="1"/>
      <c r="AK31454" s="1"/>
      <c r="AL31454" s="1"/>
      <c r="AM31454" s="1"/>
    </row>
    <row r="31455" spans="1:39" x14ac:dyDescent="0.3">
      <c r="A31455">
        <v>31454</v>
      </c>
      <c r="B31455" s="1" t="s">
        <v>15</v>
      </c>
      <c r="C31455" s="18" t="s">
        <v>17701</v>
      </c>
      <c r="D31455" s="1" t="s">
        <v>284</v>
      </c>
      <c r="E31455" s="1" t="s">
        <v>28090</v>
      </c>
      <c r="F31455" s="1" t="s">
        <v>112</v>
      </c>
      <c r="G31455" s="1"/>
      <c r="H31455" s="1"/>
      <c r="I31455" s="1" t="s">
        <v>28651</v>
      </c>
      <c r="J31455" s="1" t="s">
        <v>19</v>
      </c>
      <c r="K31455" s="2">
        <v>45274.732071759259</v>
      </c>
      <c r="L31455" s="1" t="s">
        <v>28652</v>
      </c>
      <c r="M31455" s="1" t="s">
        <v>28656</v>
      </c>
      <c r="N31455" s="1" t="s">
        <v>20</v>
      </c>
      <c r="O31455" s="1" t="s">
        <v>61</v>
      </c>
      <c r="P31455" s="5"/>
      <c r="Q31455" s="5">
        <v>84</v>
      </c>
      <c r="R31455" s="18" t="s">
        <v>21277</v>
      </c>
      <c r="S31455" s="1"/>
      <c r="T31455" s="1"/>
      <c r="U31455" s="1"/>
      <c r="V31455" s="1"/>
      <c r="W31455" s="1"/>
      <c r="X31455" s="1"/>
      <c r="Y31455" s="1"/>
      <c r="Z31455" s="1"/>
      <c r="AA31455" s="1"/>
      <c r="AB31455" s="1"/>
      <c r="AC31455" s="1"/>
      <c r="AD31455" s="1"/>
      <c r="AE31455" s="1"/>
      <c r="AF31455" s="1"/>
      <c r="AG31455" s="1"/>
      <c r="AH31455" s="1"/>
      <c r="AI31455" s="1"/>
      <c r="AJ31455" s="1"/>
      <c r="AK31455" s="1"/>
      <c r="AL31455" s="1"/>
      <c r="AM31455" s="1"/>
    </row>
    <row r="31456" spans="1:39" x14ac:dyDescent="0.3">
      <c r="A31456">
        <v>31455</v>
      </c>
      <c r="B31456" s="1" t="s">
        <v>15</v>
      </c>
      <c r="C31456" s="18" t="s">
        <v>15</v>
      </c>
      <c r="D31456" s="1" t="s">
        <v>24</v>
      </c>
      <c r="E31456" s="1" t="s">
        <v>28090</v>
      </c>
      <c r="F31456" s="1" t="s">
        <v>112</v>
      </c>
      <c r="G31456" s="1"/>
      <c r="H31456" s="1"/>
      <c r="I31456" s="1" t="s">
        <v>28654</v>
      </c>
      <c r="J31456" s="1" t="s">
        <v>19</v>
      </c>
      <c r="K31456" s="2">
        <v>45289.098171296297</v>
      </c>
      <c r="L31456" s="1" t="s">
        <v>28652</v>
      </c>
      <c r="M31456" s="1" t="s">
        <v>28653</v>
      </c>
      <c r="N31456" s="1" t="s">
        <v>20</v>
      </c>
      <c r="O31456" s="1" t="s">
        <v>61</v>
      </c>
      <c r="P31456" s="5"/>
      <c r="Q31456" s="5">
        <v>62.62</v>
      </c>
      <c r="R31456" s="18" t="s">
        <v>234</v>
      </c>
      <c r="S31456" s="1" t="s">
        <v>27867</v>
      </c>
      <c r="T31456" s="1" t="s">
        <v>27878</v>
      </c>
      <c r="U31456" s="1" t="s">
        <v>27866</v>
      </c>
      <c r="V31456" s="1" t="s">
        <v>27913</v>
      </c>
      <c r="W31456" s="1" t="s">
        <v>27870</v>
      </c>
      <c r="X31456" s="1" t="s">
        <v>27869</v>
      </c>
      <c r="Y31456" s="1" t="s">
        <v>27871</v>
      </c>
      <c r="Z31456" s="1" t="s">
        <v>27895</v>
      </c>
      <c r="AA31456" s="1"/>
      <c r="AB31456" s="1"/>
      <c r="AC31456" s="1"/>
      <c r="AD31456" s="1"/>
      <c r="AE31456" s="1"/>
      <c r="AF31456" s="1"/>
      <c r="AG31456" s="1"/>
      <c r="AH31456" s="1"/>
      <c r="AI31456" s="1"/>
      <c r="AJ31456" s="1"/>
      <c r="AK31456" s="1"/>
      <c r="AL31456" s="1"/>
      <c r="AM31456" s="1"/>
    </row>
    <row r="31457" spans="1:39" ht="28.8" x14ac:dyDescent="0.3">
      <c r="A31457">
        <v>31456</v>
      </c>
      <c r="B31457" s="1" t="s">
        <v>27</v>
      </c>
      <c r="C31457" s="18" t="s">
        <v>27</v>
      </c>
      <c r="D31457" s="1" t="s">
        <v>24</v>
      </c>
      <c r="E31457" s="1" t="s">
        <v>24316</v>
      </c>
      <c r="F31457" s="1" t="s">
        <v>18</v>
      </c>
      <c r="G31457" s="1" t="s">
        <v>112</v>
      </c>
      <c r="H31457" s="1"/>
      <c r="I31457" s="1" t="s">
        <v>28654</v>
      </c>
      <c r="J31457" s="1" t="s">
        <v>56</v>
      </c>
      <c r="K31457" s="2">
        <v>45275.918541666666</v>
      </c>
      <c r="L31457" s="1" t="s">
        <v>28652</v>
      </c>
      <c r="M31457" s="1" t="s">
        <v>28653</v>
      </c>
      <c r="N31457" s="1" t="s">
        <v>20</v>
      </c>
      <c r="O31457" s="1" t="s">
        <v>21</v>
      </c>
      <c r="P31457" s="5">
        <v>110000</v>
      </c>
      <c r="Q31457" s="5"/>
      <c r="R31457" s="18" t="s">
        <v>26957</v>
      </c>
      <c r="S31457" s="1" t="s">
        <v>27866</v>
      </c>
      <c r="T31457" s="1" t="s">
        <v>27867</v>
      </c>
      <c r="U31457" s="1" t="s">
        <v>27868</v>
      </c>
      <c r="V31457" s="1"/>
      <c r="W31457" s="1"/>
      <c r="X31457" s="1"/>
      <c r="Y31457" s="1"/>
      <c r="Z31457" s="1"/>
      <c r="AA31457" s="1"/>
      <c r="AB31457" s="1"/>
      <c r="AC31457" s="1"/>
      <c r="AD31457" s="1"/>
      <c r="AE31457" s="1"/>
      <c r="AF31457" s="1"/>
      <c r="AG31457" s="1"/>
      <c r="AH31457" s="1"/>
      <c r="AI31457" s="1"/>
      <c r="AJ31457" s="1"/>
      <c r="AK31457" s="1"/>
      <c r="AL31457" s="1"/>
      <c r="AM31457" s="1"/>
    </row>
    <row r="31458" spans="1:39" x14ac:dyDescent="0.3">
      <c r="A31458">
        <v>31457</v>
      </c>
      <c r="B31458" s="1" t="s">
        <v>35</v>
      </c>
      <c r="C31458" s="18" t="s">
        <v>35</v>
      </c>
      <c r="D31458" s="1" t="s">
        <v>3454</v>
      </c>
      <c r="E31458" s="1" t="s">
        <v>28571</v>
      </c>
      <c r="F31458" s="1" t="s">
        <v>18</v>
      </c>
      <c r="G31458" s="1"/>
      <c r="H31458" s="1"/>
      <c r="I31458" s="1" t="s">
        <v>28651</v>
      </c>
      <c r="J31458" s="1" t="s">
        <v>56</v>
      </c>
      <c r="K31458" s="2">
        <v>45273.378182870372</v>
      </c>
      <c r="L31458" s="1" t="s">
        <v>28655</v>
      </c>
      <c r="M31458" s="1" t="s">
        <v>28653</v>
      </c>
      <c r="N31458" s="1" t="s">
        <v>20</v>
      </c>
      <c r="O31458" s="1" t="s">
        <v>21</v>
      </c>
      <c r="P31458" s="5">
        <v>100000</v>
      </c>
      <c r="Q31458" s="5"/>
      <c r="R31458" s="18" t="s">
        <v>3455</v>
      </c>
      <c r="S31458" s="1" t="s">
        <v>27913</v>
      </c>
      <c r="T31458" s="1" t="s">
        <v>27867</v>
      </c>
      <c r="U31458" s="1" t="s">
        <v>27870</v>
      </c>
      <c r="V31458" s="1" t="s">
        <v>27869</v>
      </c>
      <c r="W31458" s="1" t="s">
        <v>27871</v>
      </c>
      <c r="X31458" s="1" t="s">
        <v>27937</v>
      </c>
      <c r="Y31458" s="1" t="s">
        <v>27983</v>
      </c>
      <c r="Z31458" s="1"/>
      <c r="AA31458" s="1"/>
      <c r="AB31458" s="1"/>
      <c r="AC31458" s="1"/>
      <c r="AD31458" s="1"/>
      <c r="AE31458" s="1"/>
      <c r="AF31458" s="1"/>
      <c r="AG31458" s="1"/>
      <c r="AH31458" s="1"/>
      <c r="AI31458" s="1"/>
      <c r="AJ31458" s="1"/>
      <c r="AK31458" s="1"/>
      <c r="AL31458" s="1"/>
      <c r="AM31458" s="1"/>
    </row>
    <row r="31459" spans="1:39" ht="28.8" x14ac:dyDescent="0.3">
      <c r="A31459">
        <v>31458</v>
      </c>
      <c r="B31459" s="1" t="s">
        <v>35</v>
      </c>
      <c r="C31459" s="18" t="s">
        <v>24975</v>
      </c>
      <c r="D31459" s="1" t="s">
        <v>3230</v>
      </c>
      <c r="E31459" s="1" t="s">
        <v>6091</v>
      </c>
      <c r="F31459" s="1" t="s">
        <v>18</v>
      </c>
      <c r="G31459" s="1"/>
      <c r="H31459" s="1"/>
      <c r="I31459" s="1" t="s">
        <v>28651</v>
      </c>
      <c r="J31459" s="1" t="s">
        <v>25</v>
      </c>
      <c r="K31459" s="2">
        <v>45278.376493055555</v>
      </c>
      <c r="L31459" s="1" t="s">
        <v>28655</v>
      </c>
      <c r="M31459" s="1" t="s">
        <v>28656</v>
      </c>
      <c r="N31459" s="1" t="s">
        <v>20</v>
      </c>
      <c r="O31459" s="1" t="s">
        <v>61</v>
      </c>
      <c r="P31459" s="5"/>
      <c r="Q31459" s="5">
        <v>24.46</v>
      </c>
      <c r="R31459" s="18" t="s">
        <v>24976</v>
      </c>
      <c r="S31459" s="1"/>
      <c r="T31459" s="1"/>
      <c r="U31459" s="1"/>
      <c r="V31459" s="1"/>
      <c r="W31459" s="1"/>
      <c r="X31459" s="1"/>
      <c r="Y31459" s="1"/>
      <c r="Z31459" s="1"/>
      <c r="AA31459" s="1"/>
      <c r="AB31459" s="1"/>
      <c r="AC31459" s="1"/>
      <c r="AD31459" s="1"/>
      <c r="AE31459" s="1"/>
      <c r="AF31459" s="1"/>
      <c r="AG31459" s="1"/>
      <c r="AH31459" s="1"/>
      <c r="AI31459" s="1"/>
      <c r="AJ31459" s="1"/>
      <c r="AK31459" s="1"/>
      <c r="AL31459" s="1"/>
      <c r="AM31459" s="1"/>
    </row>
    <row r="31460" spans="1:39" x14ac:dyDescent="0.3">
      <c r="A31460">
        <v>31459</v>
      </c>
      <c r="B31460" s="1" t="s">
        <v>30</v>
      </c>
      <c r="C31460" s="18" t="s">
        <v>293</v>
      </c>
      <c r="D31460" s="1" t="s">
        <v>123</v>
      </c>
      <c r="E31460" s="1" t="s">
        <v>234</v>
      </c>
      <c r="F31460" s="1" t="s">
        <v>18</v>
      </c>
      <c r="G31460" s="1" t="s">
        <v>21155</v>
      </c>
      <c r="H31460" s="1"/>
      <c r="I31460" s="1" t="s">
        <v>28651</v>
      </c>
      <c r="J31460" s="1" t="s">
        <v>33</v>
      </c>
      <c r="K31460" s="2">
        <v>45265.588182870371</v>
      </c>
      <c r="L31460" s="1" t="s">
        <v>28655</v>
      </c>
      <c r="M31460" s="1" t="s">
        <v>28656</v>
      </c>
      <c r="N31460" s="1" t="s">
        <v>20</v>
      </c>
      <c r="O31460" s="1" t="s">
        <v>61</v>
      </c>
      <c r="P31460" s="5"/>
      <c r="Q31460" s="5">
        <v>61.5</v>
      </c>
      <c r="R31460" s="18" t="s">
        <v>234</v>
      </c>
      <c r="S31460" s="1" t="s">
        <v>27934</v>
      </c>
      <c r="T31460" s="1" t="s">
        <v>27866</v>
      </c>
      <c r="U31460" s="1" t="s">
        <v>27906</v>
      </c>
      <c r="V31460" s="1"/>
      <c r="W31460" s="1"/>
      <c r="X31460" s="1"/>
      <c r="Y31460" s="1"/>
      <c r="Z31460" s="1"/>
      <c r="AA31460" s="1"/>
      <c r="AB31460" s="1"/>
      <c r="AC31460" s="1"/>
      <c r="AD31460" s="1"/>
      <c r="AE31460" s="1"/>
      <c r="AF31460" s="1"/>
      <c r="AG31460" s="1"/>
      <c r="AH31460" s="1"/>
      <c r="AI31460" s="1"/>
      <c r="AJ31460" s="1"/>
      <c r="AK31460" s="1"/>
      <c r="AL31460" s="1"/>
      <c r="AM31460" s="1"/>
    </row>
    <row r="31461" spans="1:39" x14ac:dyDescent="0.3">
      <c r="A31461">
        <v>31460</v>
      </c>
      <c r="B31461" s="1" t="s">
        <v>30</v>
      </c>
      <c r="C31461" s="18" t="s">
        <v>180</v>
      </c>
      <c r="D31461" s="1" t="s">
        <v>163</v>
      </c>
      <c r="E31461" s="1" t="s">
        <v>24316</v>
      </c>
      <c r="F31461" s="1" t="s">
        <v>18</v>
      </c>
      <c r="G31461" s="1"/>
      <c r="H31461" s="1"/>
      <c r="I31461" s="1" t="s">
        <v>28651</v>
      </c>
      <c r="J31461" s="1" t="s">
        <v>33</v>
      </c>
      <c r="K31461" s="2">
        <v>45283.421724537038</v>
      </c>
      <c r="L31461" s="1" t="s">
        <v>28652</v>
      </c>
      <c r="M31461" s="1" t="s">
        <v>28656</v>
      </c>
      <c r="N31461" s="1" t="s">
        <v>20</v>
      </c>
      <c r="O31461" s="1" t="s">
        <v>21</v>
      </c>
      <c r="P31461" s="5">
        <v>170000.5</v>
      </c>
      <c r="Q31461" s="5"/>
      <c r="R31461" s="18" t="s">
        <v>743</v>
      </c>
      <c r="S31461" s="1" t="s">
        <v>27866</v>
      </c>
      <c r="T31461" s="1" t="s">
        <v>27867</v>
      </c>
      <c r="U31461" s="1" t="s">
        <v>27889</v>
      </c>
      <c r="V31461" s="1" t="s">
        <v>27885</v>
      </c>
      <c r="W31461" s="1" t="s">
        <v>2845</v>
      </c>
      <c r="X31461" s="1" t="s">
        <v>27906</v>
      </c>
      <c r="Y31461" s="1" t="s">
        <v>27912</v>
      </c>
      <c r="Z31461" s="1"/>
      <c r="AA31461" s="1"/>
      <c r="AB31461" s="1"/>
      <c r="AC31461" s="1"/>
      <c r="AD31461" s="1"/>
      <c r="AE31461" s="1"/>
      <c r="AF31461" s="1"/>
      <c r="AG31461" s="1"/>
      <c r="AH31461" s="1"/>
      <c r="AI31461" s="1"/>
      <c r="AJ31461" s="1"/>
      <c r="AK31461" s="1"/>
      <c r="AL31461" s="1"/>
      <c r="AM31461" s="1"/>
    </row>
    <row r="31462" spans="1:39" x14ac:dyDescent="0.3">
      <c r="A31462">
        <v>31461</v>
      </c>
      <c r="B31462" s="1" t="s">
        <v>35</v>
      </c>
      <c r="C31462" s="18" t="s">
        <v>35</v>
      </c>
      <c r="D31462" s="1" t="s">
        <v>631</v>
      </c>
      <c r="E31462" s="1" t="s">
        <v>28571</v>
      </c>
      <c r="F31462" s="1" t="s">
        <v>959</v>
      </c>
      <c r="G31462" s="1"/>
      <c r="H31462" s="1"/>
      <c r="I31462" s="1" t="s">
        <v>28651</v>
      </c>
      <c r="J31462" s="1" t="s">
        <v>25</v>
      </c>
      <c r="K31462" s="2">
        <v>45280.91678240741</v>
      </c>
      <c r="L31462" s="1" t="s">
        <v>28652</v>
      </c>
      <c r="M31462" s="1" t="s">
        <v>28656</v>
      </c>
      <c r="N31462" s="1" t="s">
        <v>20</v>
      </c>
      <c r="O31462" s="1" t="s">
        <v>21</v>
      </c>
      <c r="P31462" s="5">
        <v>75000</v>
      </c>
      <c r="Q31462" s="5"/>
      <c r="R31462" s="18" t="s">
        <v>5016</v>
      </c>
      <c r="S31462" s="1" t="s">
        <v>27867</v>
      </c>
      <c r="T31462" s="1" t="s">
        <v>27885</v>
      </c>
      <c r="U31462" s="1" t="s">
        <v>27868</v>
      </c>
      <c r="V31462" s="1" t="s">
        <v>27883</v>
      </c>
      <c r="W31462" s="1"/>
      <c r="X31462" s="1"/>
      <c r="Y31462" s="1"/>
      <c r="Z31462" s="1"/>
      <c r="AA31462" s="1"/>
      <c r="AB31462" s="1"/>
      <c r="AC31462" s="1"/>
      <c r="AD31462" s="1"/>
      <c r="AE31462" s="1"/>
      <c r="AF31462" s="1"/>
      <c r="AG31462" s="1"/>
      <c r="AH31462" s="1"/>
      <c r="AI31462" s="1"/>
      <c r="AJ31462" s="1"/>
      <c r="AK31462" s="1"/>
      <c r="AL31462" s="1"/>
      <c r="AM31462" s="1"/>
    </row>
    <row r="31463" spans="1:39" x14ac:dyDescent="0.3">
      <c r="A31463">
        <v>31462</v>
      </c>
      <c r="B31463" s="1" t="s">
        <v>30</v>
      </c>
      <c r="C31463" s="18" t="s">
        <v>26958</v>
      </c>
      <c r="D31463" s="1" t="s">
        <v>187</v>
      </c>
      <c r="E31463" s="1" t="s">
        <v>28345</v>
      </c>
      <c r="F31463" s="1" t="s">
        <v>112</v>
      </c>
      <c r="G31463" s="1" t="s">
        <v>21155</v>
      </c>
      <c r="H31463" s="1"/>
      <c r="I31463" s="1" t="s">
        <v>28651</v>
      </c>
      <c r="J31463" s="1" t="s">
        <v>19</v>
      </c>
      <c r="K31463" s="2">
        <v>45264.65247685185</v>
      </c>
      <c r="L31463" s="1" t="s">
        <v>28655</v>
      </c>
      <c r="M31463" s="1" t="s">
        <v>28656</v>
      </c>
      <c r="N31463" s="1" t="s">
        <v>20</v>
      </c>
      <c r="O31463" s="1" t="s">
        <v>61</v>
      </c>
      <c r="P31463" s="5"/>
      <c r="Q31463" s="5">
        <v>60</v>
      </c>
      <c r="R31463" s="18" t="s">
        <v>19316</v>
      </c>
      <c r="S31463" s="1" t="s">
        <v>27913</v>
      </c>
      <c r="T31463" s="1" t="s">
        <v>27934</v>
      </c>
      <c r="U31463" s="1" t="s">
        <v>27885</v>
      </c>
      <c r="V31463" s="1" t="s">
        <v>14433</v>
      </c>
      <c r="W31463" s="1" t="s">
        <v>27912</v>
      </c>
      <c r="X31463" s="1"/>
      <c r="Y31463" s="1"/>
      <c r="Z31463" s="1"/>
      <c r="AA31463" s="1"/>
      <c r="AB31463" s="1"/>
      <c r="AC31463" s="1"/>
      <c r="AD31463" s="1"/>
      <c r="AE31463" s="1"/>
      <c r="AF31463" s="1"/>
      <c r="AG31463" s="1"/>
      <c r="AH31463" s="1"/>
      <c r="AI31463" s="1"/>
      <c r="AJ31463" s="1"/>
      <c r="AK31463" s="1"/>
      <c r="AL31463" s="1"/>
      <c r="AM31463" s="1"/>
    </row>
    <row r="31464" spans="1:39" x14ac:dyDescent="0.3">
      <c r="A31464">
        <v>31463</v>
      </c>
      <c r="B31464" s="1" t="s">
        <v>30</v>
      </c>
      <c r="C31464" s="18" t="s">
        <v>26959</v>
      </c>
      <c r="D31464" s="1" t="s">
        <v>466</v>
      </c>
      <c r="E31464" s="1" t="s">
        <v>28272</v>
      </c>
      <c r="F31464" s="1" t="s">
        <v>18</v>
      </c>
      <c r="G31464" s="1"/>
      <c r="H31464" s="1"/>
      <c r="I31464" s="1" t="s">
        <v>28651</v>
      </c>
      <c r="J31464" s="1" t="s">
        <v>19</v>
      </c>
      <c r="K31464" s="2">
        <v>45285.369421296295</v>
      </c>
      <c r="L31464" s="1" t="s">
        <v>28652</v>
      </c>
      <c r="M31464" s="1" t="s">
        <v>28656</v>
      </c>
      <c r="N31464" s="1" t="s">
        <v>20</v>
      </c>
      <c r="O31464" s="1" t="s">
        <v>21</v>
      </c>
      <c r="P31464" s="5">
        <v>121200</v>
      </c>
      <c r="Q31464" s="5"/>
      <c r="R31464" s="18" t="s">
        <v>53</v>
      </c>
      <c r="S31464" s="1" t="s">
        <v>27867</v>
      </c>
      <c r="T31464" s="1" t="s">
        <v>27880</v>
      </c>
      <c r="U31464" s="1" t="s">
        <v>27879</v>
      </c>
      <c r="V31464" s="1" t="s">
        <v>27866</v>
      </c>
      <c r="W31464" s="1" t="s">
        <v>27868</v>
      </c>
      <c r="X31464" s="1" t="s">
        <v>14433</v>
      </c>
      <c r="Y31464" s="1" t="s">
        <v>2845</v>
      </c>
      <c r="Z31464" s="1" t="s">
        <v>27883</v>
      </c>
      <c r="AA31464" s="1" t="s">
        <v>27911</v>
      </c>
      <c r="AB31464" s="1" t="s">
        <v>27900</v>
      </c>
      <c r="AC31464" s="1" t="s">
        <v>27904</v>
      </c>
      <c r="AD31464" s="1"/>
      <c r="AE31464" s="1"/>
      <c r="AF31464" s="1"/>
      <c r="AG31464" s="1"/>
      <c r="AH31464" s="1"/>
      <c r="AI31464" s="1"/>
      <c r="AJ31464" s="1"/>
      <c r="AK31464" s="1"/>
      <c r="AL31464" s="1"/>
      <c r="AM31464" s="1"/>
    </row>
    <row r="31465" spans="1:39" x14ac:dyDescent="0.3">
      <c r="A31465">
        <v>31464</v>
      </c>
      <c r="B31465" s="1" t="s">
        <v>27</v>
      </c>
      <c r="C31465" s="18" t="s">
        <v>15426</v>
      </c>
      <c r="D31465" s="1" t="s">
        <v>918</v>
      </c>
      <c r="E31465" s="1" t="s">
        <v>28333</v>
      </c>
      <c r="F31465" s="1" t="s">
        <v>18</v>
      </c>
      <c r="G31465" s="1"/>
      <c r="H31465" s="1"/>
      <c r="I31465" s="1" t="s">
        <v>28651</v>
      </c>
      <c r="J31465" s="1" t="s">
        <v>19</v>
      </c>
      <c r="K31465" s="2">
        <v>45271.287766203706</v>
      </c>
      <c r="L31465" s="1" t="s">
        <v>28652</v>
      </c>
      <c r="M31465" s="1" t="s">
        <v>28656</v>
      </c>
      <c r="N31465" s="1" t="s">
        <v>20</v>
      </c>
      <c r="O31465" s="1" t="s">
        <v>61</v>
      </c>
      <c r="P31465" s="5"/>
      <c r="Q31465" s="5">
        <v>44.734999999999999</v>
      </c>
      <c r="R31465" s="18" t="s">
        <v>632</v>
      </c>
      <c r="S31465" s="1" t="s">
        <v>27878</v>
      </c>
      <c r="T31465" s="1" t="s">
        <v>27867</v>
      </c>
      <c r="U31465" s="1" t="s">
        <v>27866</v>
      </c>
      <c r="V31465" s="1" t="s">
        <v>27912</v>
      </c>
      <c r="W31465" s="1" t="s">
        <v>27873</v>
      </c>
      <c r="X31465" s="1"/>
      <c r="Y31465" s="1"/>
      <c r="Z31465" s="1"/>
      <c r="AA31465" s="1"/>
      <c r="AB31465" s="1"/>
      <c r="AC31465" s="1"/>
      <c r="AD31465" s="1"/>
      <c r="AE31465" s="1"/>
      <c r="AF31465" s="1"/>
      <c r="AG31465" s="1"/>
      <c r="AH31465" s="1"/>
      <c r="AI31465" s="1"/>
      <c r="AJ31465" s="1"/>
      <c r="AK31465" s="1"/>
      <c r="AL31465" s="1"/>
      <c r="AM31465" s="1"/>
    </row>
    <row r="31466" spans="1:39" x14ac:dyDescent="0.3">
      <c r="A31466">
        <v>31465</v>
      </c>
      <c r="B31466" s="1" t="s">
        <v>15</v>
      </c>
      <c r="C31466" s="18" t="s">
        <v>26960</v>
      </c>
      <c r="D31466" s="1" t="s">
        <v>3698</v>
      </c>
      <c r="E31466" s="1" t="s">
        <v>6091</v>
      </c>
      <c r="F31466" s="1" t="s">
        <v>21155</v>
      </c>
      <c r="G31466" s="1"/>
      <c r="H31466" s="1"/>
      <c r="I31466" s="1" t="s">
        <v>28651</v>
      </c>
      <c r="J31466" s="1" t="s">
        <v>25</v>
      </c>
      <c r="K31466" s="2">
        <v>45272.679502314815</v>
      </c>
      <c r="L31466" s="1" t="s">
        <v>28652</v>
      </c>
      <c r="M31466" s="1" t="s">
        <v>28656</v>
      </c>
      <c r="N31466" s="1" t="s">
        <v>20</v>
      </c>
      <c r="O31466" s="1" t="s">
        <v>61</v>
      </c>
      <c r="P31466" s="5"/>
      <c r="Q31466" s="5">
        <v>52.5</v>
      </c>
      <c r="R31466" s="18" t="s">
        <v>3515</v>
      </c>
      <c r="S31466" s="1" t="s">
        <v>27878</v>
      </c>
      <c r="T31466" s="1" t="s">
        <v>27882</v>
      </c>
      <c r="U31466" s="1" t="s">
        <v>27882</v>
      </c>
      <c r="V31466" s="1" t="s">
        <v>27867</v>
      </c>
      <c r="W31466" s="1" t="s">
        <v>27866</v>
      </c>
      <c r="X31466" s="1" t="s">
        <v>27873</v>
      </c>
      <c r="Y31466" s="1"/>
      <c r="Z31466" s="1"/>
      <c r="AA31466" s="1"/>
      <c r="AB31466" s="1"/>
      <c r="AC31466" s="1"/>
      <c r="AD31466" s="1"/>
      <c r="AE31466" s="1"/>
      <c r="AF31466" s="1"/>
      <c r="AG31466" s="1"/>
      <c r="AH31466" s="1"/>
      <c r="AI31466" s="1"/>
      <c r="AJ31466" s="1"/>
      <c r="AK31466" s="1"/>
      <c r="AL31466" s="1"/>
      <c r="AM31466" s="1"/>
    </row>
    <row r="31467" spans="1:39" x14ac:dyDescent="0.3">
      <c r="A31467">
        <v>31466</v>
      </c>
      <c r="B31467" s="1" t="s">
        <v>30</v>
      </c>
      <c r="C31467" s="18" t="s">
        <v>30</v>
      </c>
      <c r="D31467" s="1" t="s">
        <v>1279</v>
      </c>
      <c r="E31467" s="1" t="s">
        <v>28090</v>
      </c>
      <c r="F31467" s="1" t="s">
        <v>112</v>
      </c>
      <c r="G31467" s="1"/>
      <c r="H31467" s="1"/>
      <c r="I31467" s="1" t="s">
        <v>28651</v>
      </c>
      <c r="J31467" s="1" t="s">
        <v>56</v>
      </c>
      <c r="K31467" s="2">
        <v>45268.089513888888</v>
      </c>
      <c r="L31467" s="1" t="s">
        <v>28652</v>
      </c>
      <c r="M31467" s="1" t="s">
        <v>28653</v>
      </c>
      <c r="N31467" s="1" t="s">
        <v>20</v>
      </c>
      <c r="O31467" s="1" t="s">
        <v>61</v>
      </c>
      <c r="P31467" s="5"/>
      <c r="Q31467" s="5">
        <v>69.364999999999995</v>
      </c>
      <c r="R31467" s="18" t="s">
        <v>234</v>
      </c>
      <c r="S31467" s="1" t="s">
        <v>27887</v>
      </c>
      <c r="T31467" s="1" t="s">
        <v>27913</v>
      </c>
      <c r="U31467" s="1"/>
      <c r="V31467" s="1"/>
      <c r="W31467" s="1"/>
      <c r="X31467" s="1"/>
      <c r="Y31467" s="1"/>
      <c r="Z31467" s="1"/>
      <c r="AA31467" s="1"/>
      <c r="AB31467" s="1"/>
      <c r="AC31467" s="1"/>
      <c r="AD31467" s="1"/>
      <c r="AE31467" s="1"/>
      <c r="AF31467" s="1"/>
      <c r="AG31467" s="1"/>
      <c r="AH31467" s="1"/>
      <c r="AI31467" s="1"/>
      <c r="AJ31467" s="1"/>
      <c r="AK31467" s="1"/>
      <c r="AL31467" s="1"/>
      <c r="AM31467" s="1"/>
    </row>
    <row r="31468" spans="1:39" x14ac:dyDescent="0.3">
      <c r="A31468">
        <v>31467</v>
      </c>
      <c r="B31468" s="1" t="s">
        <v>15</v>
      </c>
      <c r="C31468" s="18" t="s">
        <v>669</v>
      </c>
      <c r="D31468" s="1" t="s">
        <v>81</v>
      </c>
      <c r="E31468" s="1" t="s">
        <v>28571</v>
      </c>
      <c r="F31468" s="1" t="s">
        <v>18</v>
      </c>
      <c r="G31468" s="1"/>
      <c r="H31468" s="1"/>
      <c r="I31468" s="1" t="s">
        <v>28651</v>
      </c>
      <c r="J31468" s="1" t="s">
        <v>25</v>
      </c>
      <c r="K31468" s="2">
        <v>45261.251180555555</v>
      </c>
      <c r="L31468" s="1" t="s">
        <v>28652</v>
      </c>
      <c r="M31468" s="1" t="s">
        <v>28653</v>
      </c>
      <c r="N31468" s="1" t="s">
        <v>20</v>
      </c>
      <c r="O31468" s="1" t="s">
        <v>21</v>
      </c>
      <c r="P31468" s="5">
        <v>150000</v>
      </c>
      <c r="Q31468" s="5"/>
      <c r="R31468" s="18" t="s">
        <v>26961</v>
      </c>
      <c r="S31468" s="1" t="s">
        <v>27867</v>
      </c>
      <c r="T31468" s="1" t="s">
        <v>27878</v>
      </c>
      <c r="U31468" s="1" t="s">
        <v>27882</v>
      </c>
      <c r="V31468" s="1" t="s">
        <v>27882</v>
      </c>
      <c r="W31468" s="1" t="s">
        <v>27866</v>
      </c>
      <c r="X31468" s="1" t="s">
        <v>27868</v>
      </c>
      <c r="Y31468" s="1" t="s">
        <v>27892</v>
      </c>
      <c r="Z31468" s="1"/>
      <c r="AA31468" s="1"/>
      <c r="AB31468" s="1"/>
      <c r="AC31468" s="1"/>
      <c r="AD31468" s="1"/>
      <c r="AE31468" s="1"/>
      <c r="AF31468" s="1"/>
      <c r="AG31468" s="1"/>
      <c r="AH31468" s="1"/>
      <c r="AI31468" s="1"/>
      <c r="AJ31468" s="1"/>
      <c r="AK31468" s="1"/>
      <c r="AL31468" s="1"/>
      <c r="AM31468" s="1"/>
    </row>
    <row r="31469" spans="1:39" x14ac:dyDescent="0.3">
      <c r="A31469">
        <v>31468</v>
      </c>
      <c r="B31469" s="1" t="s">
        <v>35</v>
      </c>
      <c r="C31469" s="18" t="s">
        <v>35</v>
      </c>
      <c r="D31469" s="1" t="s">
        <v>466</v>
      </c>
      <c r="E31469" s="1" t="s">
        <v>28571</v>
      </c>
      <c r="F31469" s="1" t="s">
        <v>18</v>
      </c>
      <c r="G31469" s="1"/>
      <c r="H31469" s="1"/>
      <c r="I31469" s="1" t="s">
        <v>28651</v>
      </c>
      <c r="J31469" s="1" t="s">
        <v>86</v>
      </c>
      <c r="K31469" s="2">
        <v>45265.501087962963</v>
      </c>
      <c r="L31469" s="1" t="s">
        <v>28655</v>
      </c>
      <c r="M31469" s="1" t="s">
        <v>28656</v>
      </c>
      <c r="N31469" s="1" t="s">
        <v>20</v>
      </c>
      <c r="O31469" s="1" t="s">
        <v>21</v>
      </c>
      <c r="P31469" s="5">
        <v>100000</v>
      </c>
      <c r="Q31469" s="5"/>
      <c r="R31469" s="18" t="s">
        <v>21517</v>
      </c>
      <c r="S31469" s="1" t="s">
        <v>27866</v>
      </c>
      <c r="T31469" s="1" t="s">
        <v>27880</v>
      </c>
      <c r="U31469" s="1" t="s">
        <v>27867</v>
      </c>
      <c r="V31469" s="1" t="s">
        <v>2313</v>
      </c>
      <c r="W31469" s="1" t="s">
        <v>27885</v>
      </c>
      <c r="X31469" s="1" t="s">
        <v>27911</v>
      </c>
      <c r="Y31469" s="1"/>
      <c r="Z31469" s="1"/>
      <c r="AA31469" s="1"/>
      <c r="AB31469" s="1"/>
      <c r="AC31469" s="1"/>
      <c r="AD31469" s="1"/>
      <c r="AE31469" s="1"/>
      <c r="AF31469" s="1"/>
      <c r="AG31469" s="1"/>
      <c r="AH31469" s="1"/>
      <c r="AI31469" s="1"/>
      <c r="AJ31469" s="1"/>
      <c r="AK31469" s="1"/>
      <c r="AL31469" s="1"/>
      <c r="AM31469" s="1"/>
    </row>
    <row r="31470" spans="1:39" x14ac:dyDescent="0.3">
      <c r="A31470">
        <v>31469</v>
      </c>
      <c r="B31470" s="1" t="s">
        <v>35</v>
      </c>
      <c r="C31470" s="18" t="s">
        <v>3336</v>
      </c>
      <c r="D31470" s="1" t="s">
        <v>3554</v>
      </c>
      <c r="E31470" s="1" t="s">
        <v>24316</v>
      </c>
      <c r="F31470" s="1" t="s">
        <v>18</v>
      </c>
      <c r="G31470" s="1"/>
      <c r="H31470" s="1"/>
      <c r="I31470" s="1" t="s">
        <v>28651</v>
      </c>
      <c r="J31470" s="1" t="s">
        <v>56</v>
      </c>
      <c r="K31470" s="2">
        <v>45268.917118055557</v>
      </c>
      <c r="L31470" s="1" t="s">
        <v>28652</v>
      </c>
      <c r="M31470" s="1" t="s">
        <v>28653</v>
      </c>
      <c r="N31470" s="1" t="s">
        <v>20</v>
      </c>
      <c r="O31470" s="1" t="s">
        <v>61</v>
      </c>
      <c r="P31470" s="5"/>
      <c r="Q31470" s="5">
        <v>36.25</v>
      </c>
      <c r="R31470" s="18" t="s">
        <v>26962</v>
      </c>
      <c r="S31470" s="1"/>
      <c r="T31470" s="1"/>
      <c r="U31470" s="1"/>
      <c r="V31470" s="1"/>
      <c r="W31470" s="1"/>
      <c r="X31470" s="1"/>
      <c r="Y31470" s="1"/>
      <c r="Z31470" s="1"/>
      <c r="AA31470" s="1"/>
      <c r="AB31470" s="1"/>
      <c r="AC31470" s="1"/>
      <c r="AD31470" s="1"/>
      <c r="AE31470" s="1"/>
      <c r="AF31470" s="1"/>
      <c r="AG31470" s="1"/>
      <c r="AH31470" s="1"/>
      <c r="AI31470" s="1"/>
      <c r="AJ31470" s="1"/>
      <c r="AK31470" s="1"/>
      <c r="AL31470" s="1"/>
      <c r="AM31470" s="1"/>
    </row>
    <row r="31471" spans="1:39" x14ac:dyDescent="0.3">
      <c r="A31471">
        <v>31470</v>
      </c>
      <c r="B31471" s="1" t="s">
        <v>88</v>
      </c>
      <c r="C31471" s="18" t="s">
        <v>19055</v>
      </c>
      <c r="D31471" s="1" t="s">
        <v>476</v>
      </c>
      <c r="E31471" s="1" t="s">
        <v>28116</v>
      </c>
      <c r="F31471" s="1" t="s">
        <v>18</v>
      </c>
      <c r="G31471" s="1"/>
      <c r="H31471" s="1"/>
      <c r="I31471" s="1" t="s">
        <v>28651</v>
      </c>
      <c r="J31471" s="1" t="s">
        <v>56</v>
      </c>
      <c r="K31471" s="2">
        <v>45263.000497685185</v>
      </c>
      <c r="L31471" s="1" t="s">
        <v>28652</v>
      </c>
      <c r="M31471" s="1" t="s">
        <v>28653</v>
      </c>
      <c r="N31471" s="1" t="s">
        <v>20</v>
      </c>
      <c r="O31471" s="1" t="s">
        <v>21</v>
      </c>
      <c r="P31471" s="5">
        <v>189000</v>
      </c>
      <c r="Q31471" s="5"/>
      <c r="R31471" s="18" t="s">
        <v>26763</v>
      </c>
      <c r="S31471" s="1" t="s">
        <v>27866</v>
      </c>
      <c r="T31471" s="1" t="s">
        <v>27867</v>
      </c>
      <c r="U31471" s="1" t="s">
        <v>14433</v>
      </c>
      <c r="V31471" s="1" t="s">
        <v>27907</v>
      </c>
      <c r="W31471" s="1"/>
      <c r="X31471" s="1"/>
      <c r="Y31471" s="1"/>
      <c r="Z31471" s="1"/>
      <c r="AA31471" s="1"/>
      <c r="AB31471" s="1"/>
      <c r="AC31471" s="1"/>
      <c r="AD31471" s="1"/>
      <c r="AE31471" s="1"/>
      <c r="AF31471" s="1"/>
      <c r="AG31471" s="1"/>
      <c r="AH31471" s="1"/>
      <c r="AI31471" s="1"/>
      <c r="AJ31471" s="1"/>
      <c r="AK31471" s="1"/>
      <c r="AL31471" s="1"/>
      <c r="AM31471" s="1"/>
    </row>
    <row r="31472" spans="1:39" x14ac:dyDescent="0.3">
      <c r="A31472">
        <v>31471</v>
      </c>
      <c r="B31472" s="1" t="s">
        <v>23</v>
      </c>
      <c r="C31472" s="18" t="s">
        <v>23</v>
      </c>
      <c r="D31472" s="1" t="s">
        <v>20</v>
      </c>
      <c r="E31472" s="1" t="s">
        <v>28090</v>
      </c>
      <c r="F31472" s="1" t="s">
        <v>18</v>
      </c>
      <c r="G31472" s="1"/>
      <c r="H31472" s="1"/>
      <c r="I31472" s="1" t="s">
        <v>28651</v>
      </c>
      <c r="J31472" s="1" t="s">
        <v>33</v>
      </c>
      <c r="K31472" s="2">
        <v>45286.920787037037</v>
      </c>
      <c r="L31472" s="1" t="s">
        <v>28652</v>
      </c>
      <c r="M31472" s="1" t="s">
        <v>28653</v>
      </c>
      <c r="N31472" s="1" t="s">
        <v>20</v>
      </c>
      <c r="O31472" s="1" t="s">
        <v>21</v>
      </c>
      <c r="P31472" s="5">
        <v>241500</v>
      </c>
      <c r="Q31472" s="5"/>
      <c r="R31472" s="18" t="s">
        <v>25337</v>
      </c>
      <c r="S31472" s="1" t="s">
        <v>27867</v>
      </c>
      <c r="T31472" s="1" t="s">
        <v>27878</v>
      </c>
      <c r="U31472" s="1" t="s">
        <v>27880</v>
      </c>
      <c r="V31472" s="1" t="s">
        <v>27868</v>
      </c>
      <c r="W31472" s="1"/>
      <c r="X31472" s="1"/>
      <c r="Y31472" s="1"/>
      <c r="Z31472" s="1"/>
      <c r="AA31472" s="1"/>
      <c r="AB31472" s="1"/>
      <c r="AC31472" s="1"/>
      <c r="AD31472" s="1"/>
      <c r="AE31472" s="1"/>
      <c r="AF31472" s="1"/>
      <c r="AG31472" s="1"/>
      <c r="AH31472" s="1"/>
      <c r="AI31472" s="1"/>
      <c r="AJ31472" s="1"/>
      <c r="AK31472" s="1"/>
      <c r="AL31472" s="1"/>
      <c r="AM31472" s="1"/>
    </row>
    <row r="31473" spans="1:39" x14ac:dyDescent="0.3">
      <c r="A31473">
        <v>31472</v>
      </c>
      <c r="B31473" s="1" t="s">
        <v>170</v>
      </c>
      <c r="C31473" s="18" t="s">
        <v>26963</v>
      </c>
      <c r="D31473" s="1" t="s">
        <v>716</v>
      </c>
      <c r="E31473" s="1" t="s">
        <v>28093</v>
      </c>
      <c r="F31473" s="1" t="s">
        <v>18</v>
      </c>
      <c r="G31473" s="1"/>
      <c r="H31473" s="1"/>
      <c r="I31473" s="1" t="s">
        <v>28651</v>
      </c>
      <c r="J31473" s="1" t="s">
        <v>716</v>
      </c>
      <c r="K31473" s="2">
        <v>45284.009664351855</v>
      </c>
      <c r="L31473" s="1" t="s">
        <v>28655</v>
      </c>
      <c r="M31473" s="1" t="s">
        <v>28656</v>
      </c>
      <c r="N31473" s="1" t="s">
        <v>716</v>
      </c>
      <c r="O31473" s="1" t="s">
        <v>21</v>
      </c>
      <c r="P31473" s="5">
        <v>86400</v>
      </c>
      <c r="Q31473" s="5"/>
      <c r="R31473" s="18" t="s">
        <v>4775</v>
      </c>
      <c r="S31473" s="1" t="s">
        <v>27867</v>
      </c>
      <c r="T31473" s="1" t="s">
        <v>14433</v>
      </c>
      <c r="U31473" s="1" t="s">
        <v>27912</v>
      </c>
      <c r="V31473" s="1" t="s">
        <v>27873</v>
      </c>
      <c r="W31473" s="1"/>
      <c r="X31473" s="1"/>
      <c r="Y31473" s="1"/>
      <c r="Z31473" s="1"/>
      <c r="AA31473" s="1"/>
      <c r="AB31473" s="1"/>
      <c r="AC31473" s="1"/>
      <c r="AD31473" s="1"/>
      <c r="AE31473" s="1"/>
      <c r="AF31473" s="1"/>
      <c r="AG31473" s="1"/>
      <c r="AH31473" s="1"/>
      <c r="AI31473" s="1"/>
      <c r="AJ31473" s="1"/>
      <c r="AK31473" s="1"/>
      <c r="AL31473" s="1"/>
      <c r="AM31473" s="1"/>
    </row>
    <row r="31474" spans="1:39" ht="28.8" x14ac:dyDescent="0.3">
      <c r="A31474">
        <v>31473</v>
      </c>
      <c r="B31474" s="1" t="s">
        <v>35</v>
      </c>
      <c r="C31474" s="18" t="s">
        <v>26964</v>
      </c>
      <c r="D31474" s="1" t="s">
        <v>1986</v>
      </c>
      <c r="E31474" s="1" t="s">
        <v>24316</v>
      </c>
      <c r="F31474" s="1" t="s">
        <v>959</v>
      </c>
      <c r="G31474" s="1"/>
      <c r="H31474" s="1"/>
      <c r="I31474" s="1" t="s">
        <v>28651</v>
      </c>
      <c r="J31474" s="1" t="s">
        <v>19</v>
      </c>
      <c r="K31474" s="2">
        <v>45265.901932870373</v>
      </c>
      <c r="L31474" s="1" t="s">
        <v>28652</v>
      </c>
      <c r="M31474" s="1" t="s">
        <v>28653</v>
      </c>
      <c r="N31474" s="1" t="s">
        <v>20</v>
      </c>
      <c r="O31474" s="1" t="s">
        <v>61</v>
      </c>
      <c r="P31474" s="5"/>
      <c r="Q31474" s="5">
        <v>21.74</v>
      </c>
      <c r="R31474" s="18" t="s">
        <v>3896</v>
      </c>
      <c r="S31474" s="1" t="s">
        <v>27950</v>
      </c>
      <c r="T31474" s="1" t="s">
        <v>27892</v>
      </c>
      <c r="U31474" s="1" t="s">
        <v>27901</v>
      </c>
      <c r="V31474" s="1"/>
      <c r="W31474" s="1"/>
      <c r="X31474" s="1"/>
      <c r="Y31474" s="1"/>
      <c r="Z31474" s="1"/>
      <c r="AA31474" s="1"/>
      <c r="AB31474" s="1"/>
      <c r="AC31474" s="1"/>
      <c r="AD31474" s="1"/>
      <c r="AE31474" s="1"/>
      <c r="AF31474" s="1"/>
      <c r="AG31474" s="1"/>
      <c r="AH31474" s="1"/>
      <c r="AI31474" s="1"/>
      <c r="AJ31474" s="1"/>
      <c r="AK31474" s="1"/>
      <c r="AL31474" s="1"/>
      <c r="AM31474" s="1"/>
    </row>
    <row r="31475" spans="1:39" x14ac:dyDescent="0.3">
      <c r="A31475">
        <v>31474</v>
      </c>
      <c r="B31475" s="1" t="s">
        <v>30</v>
      </c>
      <c r="C31475" s="18" t="s">
        <v>26965</v>
      </c>
      <c r="D31475" s="1" t="s">
        <v>611</v>
      </c>
      <c r="E31475" s="1" t="s">
        <v>229</v>
      </c>
      <c r="F31475" s="1" t="s">
        <v>18</v>
      </c>
      <c r="G31475" s="1"/>
      <c r="H31475" s="1"/>
      <c r="I31475" s="1" t="s">
        <v>28651</v>
      </c>
      <c r="J31475" s="1" t="s">
        <v>56</v>
      </c>
      <c r="K31475" s="2">
        <v>45278.336736111109</v>
      </c>
      <c r="L31475" s="1" t="s">
        <v>28655</v>
      </c>
      <c r="M31475" s="1" t="s">
        <v>28653</v>
      </c>
      <c r="N31475" s="1" t="s">
        <v>20</v>
      </c>
      <c r="O31475" s="1" t="s">
        <v>21</v>
      </c>
      <c r="P31475" s="5">
        <v>170000</v>
      </c>
      <c r="Q31475" s="5"/>
      <c r="R31475" s="18" t="s">
        <v>229</v>
      </c>
      <c r="S31475" s="1" t="s">
        <v>27867</v>
      </c>
      <c r="T31475" s="1" t="s">
        <v>27866</v>
      </c>
      <c r="U31475" s="1" t="s">
        <v>27868</v>
      </c>
      <c r="V31475" s="1" t="s">
        <v>27872</v>
      </c>
      <c r="W31475" s="1"/>
      <c r="X31475" s="1"/>
      <c r="Y31475" s="1"/>
      <c r="Z31475" s="1"/>
      <c r="AA31475" s="1"/>
      <c r="AB31475" s="1"/>
      <c r="AC31475" s="1"/>
      <c r="AD31475" s="1"/>
      <c r="AE31475" s="1"/>
      <c r="AF31475" s="1"/>
      <c r="AG31475" s="1"/>
      <c r="AH31475" s="1"/>
      <c r="AI31475" s="1"/>
      <c r="AJ31475" s="1"/>
      <c r="AK31475" s="1"/>
      <c r="AL31475" s="1"/>
      <c r="AM31475" s="1"/>
    </row>
    <row r="31476" spans="1:39" ht="28.8" x14ac:dyDescent="0.3">
      <c r="A31476">
        <v>31475</v>
      </c>
      <c r="B31476" s="1" t="s">
        <v>15</v>
      </c>
      <c r="C31476" s="18" t="s">
        <v>26966</v>
      </c>
      <c r="D31476" s="1" t="s">
        <v>83</v>
      </c>
      <c r="E31476" s="1" t="s">
        <v>24316</v>
      </c>
      <c r="F31476" s="1" t="s">
        <v>18</v>
      </c>
      <c r="G31476" s="1" t="s">
        <v>959</v>
      </c>
      <c r="H31476" s="1"/>
      <c r="I31476" s="1" t="s">
        <v>28651</v>
      </c>
      <c r="J31476" s="1" t="s">
        <v>29</v>
      </c>
      <c r="K31476" s="2">
        <v>45286.668715277781</v>
      </c>
      <c r="L31476" s="1" t="s">
        <v>28652</v>
      </c>
      <c r="M31476" s="1" t="s">
        <v>28653</v>
      </c>
      <c r="N31476" s="1" t="s">
        <v>20</v>
      </c>
      <c r="O31476" s="1" t="s">
        <v>21</v>
      </c>
      <c r="P31476" s="5">
        <v>149120</v>
      </c>
      <c r="Q31476" s="5"/>
      <c r="R31476" s="18" t="s">
        <v>26967</v>
      </c>
      <c r="S31476" s="1"/>
      <c r="T31476" s="1"/>
      <c r="U31476" s="1"/>
      <c r="V31476" s="1"/>
      <c r="W31476" s="1"/>
      <c r="X31476" s="1"/>
      <c r="Y31476" s="1"/>
      <c r="Z31476" s="1"/>
      <c r="AA31476" s="1"/>
      <c r="AB31476" s="1"/>
      <c r="AC31476" s="1"/>
      <c r="AD31476" s="1"/>
      <c r="AE31476" s="1"/>
      <c r="AF31476" s="1"/>
      <c r="AG31476" s="1"/>
      <c r="AH31476" s="1"/>
      <c r="AI31476" s="1"/>
      <c r="AJ31476" s="1"/>
      <c r="AK31476" s="1"/>
      <c r="AL31476" s="1"/>
      <c r="AM31476" s="1"/>
    </row>
    <row r="31477" spans="1:39" x14ac:dyDescent="0.3">
      <c r="A31477">
        <v>31476</v>
      </c>
      <c r="B31477" s="1" t="s">
        <v>15</v>
      </c>
      <c r="C31477" s="18" t="s">
        <v>10727</v>
      </c>
      <c r="D31477" s="1" t="s">
        <v>8171</v>
      </c>
      <c r="E31477" s="1" t="s">
        <v>28095</v>
      </c>
      <c r="F31477" s="1" t="s">
        <v>18</v>
      </c>
      <c r="G31477" s="1"/>
      <c r="H31477" s="1"/>
      <c r="I31477" s="1" t="s">
        <v>28651</v>
      </c>
      <c r="J31477" s="1" t="s">
        <v>86</v>
      </c>
      <c r="K31477" s="2">
        <v>45291.334120370368</v>
      </c>
      <c r="L31477" s="1" t="s">
        <v>28652</v>
      </c>
      <c r="M31477" s="1" t="s">
        <v>28653</v>
      </c>
      <c r="N31477" s="1" t="s">
        <v>20</v>
      </c>
      <c r="O31477" s="1" t="s">
        <v>21</v>
      </c>
      <c r="P31477" s="5">
        <v>137500</v>
      </c>
      <c r="Q31477" s="5"/>
      <c r="R31477" s="18" t="s">
        <v>26968</v>
      </c>
      <c r="S31477" s="1" t="s">
        <v>27867</v>
      </c>
      <c r="T31477" s="1" t="s">
        <v>27878</v>
      </c>
      <c r="U31477" s="1" t="s">
        <v>2845</v>
      </c>
      <c r="V31477" s="1" t="s">
        <v>27885</v>
      </c>
      <c r="W31477" s="1"/>
      <c r="X31477" s="1"/>
      <c r="Y31477" s="1"/>
      <c r="Z31477" s="1"/>
      <c r="AA31477" s="1"/>
      <c r="AB31477" s="1"/>
      <c r="AC31477" s="1"/>
      <c r="AD31477" s="1"/>
      <c r="AE31477" s="1"/>
      <c r="AF31477" s="1"/>
      <c r="AG31477" s="1"/>
      <c r="AH31477" s="1"/>
      <c r="AI31477" s="1"/>
      <c r="AJ31477" s="1"/>
      <c r="AK31477" s="1"/>
      <c r="AL31477" s="1"/>
      <c r="AM31477" s="1"/>
    </row>
    <row r="31478" spans="1:39" x14ac:dyDescent="0.3">
      <c r="A31478">
        <v>31477</v>
      </c>
      <c r="B31478" s="1" t="s">
        <v>35</v>
      </c>
      <c r="C31478" s="18" t="s">
        <v>26969</v>
      </c>
      <c r="D31478" s="1" t="s">
        <v>24</v>
      </c>
      <c r="E31478" s="1" t="s">
        <v>28140</v>
      </c>
      <c r="F31478" s="1" t="s">
        <v>18</v>
      </c>
      <c r="G31478" s="1"/>
      <c r="H31478" s="1"/>
      <c r="I31478" s="1" t="s">
        <v>28654</v>
      </c>
      <c r="J31478" s="1" t="s">
        <v>25</v>
      </c>
      <c r="K31478" s="2">
        <v>45266.541828703703</v>
      </c>
      <c r="L31478" s="1" t="s">
        <v>28652</v>
      </c>
      <c r="M31478" s="1" t="s">
        <v>28656</v>
      </c>
      <c r="N31478" s="1" t="s">
        <v>20</v>
      </c>
      <c r="O31478" s="1" t="s">
        <v>21</v>
      </c>
      <c r="P31478" s="5">
        <v>112500</v>
      </c>
      <c r="Q31478" s="5"/>
      <c r="R31478" s="18" t="s">
        <v>26970</v>
      </c>
      <c r="S31478" s="1" t="s">
        <v>27882</v>
      </c>
      <c r="T31478" s="1" t="s">
        <v>27882</v>
      </c>
      <c r="U31478" s="1" t="s">
        <v>27878</v>
      </c>
      <c r="V31478" s="1" t="s">
        <v>27867</v>
      </c>
      <c r="W31478" s="1" t="s">
        <v>27919</v>
      </c>
      <c r="X31478" s="1" t="s">
        <v>27866</v>
      </c>
      <c r="Y31478" s="1" t="s">
        <v>28023</v>
      </c>
      <c r="Z31478" s="1" t="s">
        <v>27892</v>
      </c>
      <c r="AA31478" s="1" t="s">
        <v>27944</v>
      </c>
      <c r="AB31478" s="1" t="s">
        <v>27873</v>
      </c>
      <c r="AC31478" s="1"/>
      <c r="AD31478" s="1"/>
      <c r="AE31478" s="1"/>
      <c r="AF31478" s="1"/>
      <c r="AG31478" s="1"/>
      <c r="AH31478" s="1"/>
      <c r="AI31478" s="1"/>
      <c r="AJ31478" s="1"/>
      <c r="AK31478" s="1"/>
      <c r="AL31478" s="1"/>
      <c r="AM31478" s="1"/>
    </row>
    <row r="31479" spans="1:39" x14ac:dyDescent="0.3">
      <c r="A31479">
        <v>31478</v>
      </c>
      <c r="B31479" s="1" t="s">
        <v>30</v>
      </c>
      <c r="C31479" s="18" t="s">
        <v>26971</v>
      </c>
      <c r="D31479" s="1" t="s">
        <v>24</v>
      </c>
      <c r="E31479" s="1" t="s">
        <v>21073</v>
      </c>
      <c r="F31479" s="1" t="s">
        <v>18</v>
      </c>
      <c r="G31479" s="1" t="s">
        <v>959</v>
      </c>
      <c r="H31479" s="1"/>
      <c r="I31479" s="1" t="s">
        <v>28654</v>
      </c>
      <c r="J31479" s="1" t="s">
        <v>26439</v>
      </c>
      <c r="K31479" s="2">
        <v>45287.018877314818</v>
      </c>
      <c r="L31479" s="1" t="s">
        <v>28655</v>
      </c>
      <c r="M31479" s="1" t="s">
        <v>28656</v>
      </c>
      <c r="N31479" s="1" t="s">
        <v>26439</v>
      </c>
      <c r="O31479" s="1" t="s">
        <v>61</v>
      </c>
      <c r="P31479" s="5"/>
      <c r="Q31479" s="5">
        <v>25</v>
      </c>
      <c r="R31479" s="18" t="s">
        <v>26443</v>
      </c>
      <c r="S31479" s="1"/>
      <c r="T31479" s="1"/>
      <c r="U31479" s="1"/>
      <c r="V31479" s="1"/>
      <c r="W31479" s="1"/>
      <c r="X31479" s="1"/>
      <c r="Y31479" s="1"/>
      <c r="Z31479" s="1"/>
      <c r="AA31479" s="1"/>
      <c r="AB31479" s="1"/>
      <c r="AC31479" s="1"/>
      <c r="AD31479" s="1"/>
      <c r="AE31479" s="1"/>
      <c r="AF31479" s="1"/>
      <c r="AG31479" s="1"/>
      <c r="AH31479" s="1"/>
      <c r="AI31479" s="1"/>
      <c r="AJ31479" s="1"/>
      <c r="AK31479" s="1"/>
      <c r="AL31479" s="1"/>
      <c r="AM31479" s="1"/>
    </row>
    <row r="31480" spans="1:39" x14ac:dyDescent="0.3">
      <c r="A31480">
        <v>31479</v>
      </c>
      <c r="B31480" s="1" t="s">
        <v>143</v>
      </c>
      <c r="C31480" s="18" t="s">
        <v>7235</v>
      </c>
      <c r="D31480" s="1" t="s">
        <v>15070</v>
      </c>
      <c r="E31480" s="1" t="s">
        <v>28093</v>
      </c>
      <c r="F31480" s="1" t="s">
        <v>18</v>
      </c>
      <c r="G31480" s="1"/>
      <c r="H31480" s="1"/>
      <c r="I31480" s="1" t="s">
        <v>28651</v>
      </c>
      <c r="J31480" s="1" t="s">
        <v>935</v>
      </c>
      <c r="K31480" s="2">
        <v>45262.773553240739</v>
      </c>
      <c r="L31480" s="1" t="s">
        <v>28652</v>
      </c>
      <c r="M31480" s="1" t="s">
        <v>28656</v>
      </c>
      <c r="N31480" s="1" t="s">
        <v>935</v>
      </c>
      <c r="O31480" s="1" t="s">
        <v>21</v>
      </c>
      <c r="P31480" s="5">
        <v>137500</v>
      </c>
      <c r="Q31480" s="5"/>
      <c r="R31480" s="18" t="s">
        <v>10702</v>
      </c>
      <c r="S31480" s="1" t="s">
        <v>27938</v>
      </c>
      <c r="T31480" s="1"/>
      <c r="U31480" s="1"/>
      <c r="V31480" s="1"/>
      <c r="W31480" s="1"/>
      <c r="X31480" s="1"/>
      <c r="Y31480" s="1"/>
      <c r="Z31480" s="1"/>
      <c r="AA31480" s="1"/>
      <c r="AB31480" s="1"/>
      <c r="AC31480" s="1"/>
      <c r="AD31480" s="1"/>
      <c r="AE31480" s="1"/>
      <c r="AF31480" s="1"/>
      <c r="AG31480" s="1"/>
      <c r="AH31480" s="1"/>
      <c r="AI31480" s="1"/>
      <c r="AJ31480" s="1"/>
      <c r="AK31480" s="1"/>
      <c r="AL31480" s="1"/>
      <c r="AM31480" s="1"/>
    </row>
    <row r="31481" spans="1:39" x14ac:dyDescent="0.3">
      <c r="A31481">
        <v>31480</v>
      </c>
      <c r="B31481" s="1" t="s">
        <v>35</v>
      </c>
      <c r="C31481" s="18" t="s">
        <v>35</v>
      </c>
      <c r="D31481" s="1" t="s">
        <v>631</v>
      </c>
      <c r="E31481" s="1" t="s">
        <v>28571</v>
      </c>
      <c r="F31481" s="1" t="s">
        <v>18</v>
      </c>
      <c r="G31481" s="1"/>
      <c r="H31481" s="1"/>
      <c r="I31481" s="1" t="s">
        <v>28651</v>
      </c>
      <c r="J31481" s="1" t="s">
        <v>25</v>
      </c>
      <c r="K31481" s="2">
        <v>45275.875185185185</v>
      </c>
      <c r="L31481" s="1" t="s">
        <v>28652</v>
      </c>
      <c r="M31481" s="1" t="s">
        <v>28653</v>
      </c>
      <c r="N31481" s="1" t="s">
        <v>20</v>
      </c>
      <c r="O31481" s="1" t="s">
        <v>21</v>
      </c>
      <c r="P31481" s="5">
        <v>100000</v>
      </c>
      <c r="Q31481" s="5"/>
      <c r="R31481" s="18" t="s">
        <v>8058</v>
      </c>
      <c r="S31481" s="1" t="s">
        <v>27867</v>
      </c>
      <c r="T31481" s="1"/>
      <c r="U31481" s="1"/>
      <c r="V31481" s="1"/>
      <c r="W31481" s="1"/>
      <c r="X31481" s="1"/>
      <c r="Y31481" s="1"/>
      <c r="Z31481" s="1"/>
      <c r="AA31481" s="1"/>
      <c r="AB31481" s="1"/>
      <c r="AC31481" s="1"/>
      <c r="AD31481" s="1"/>
      <c r="AE31481" s="1"/>
      <c r="AF31481" s="1"/>
      <c r="AG31481" s="1"/>
      <c r="AH31481" s="1"/>
      <c r="AI31481" s="1"/>
      <c r="AJ31481" s="1"/>
      <c r="AK31481" s="1"/>
      <c r="AL31481" s="1"/>
      <c r="AM31481" s="1"/>
    </row>
    <row r="31482" spans="1:39" x14ac:dyDescent="0.3">
      <c r="A31482">
        <v>31481</v>
      </c>
      <c r="B31482" s="1" t="s">
        <v>27</v>
      </c>
      <c r="C31482" s="18" t="s">
        <v>15426</v>
      </c>
      <c r="D31482" s="1" t="s">
        <v>7423</v>
      </c>
      <c r="E31482" s="1" t="s">
        <v>28333</v>
      </c>
      <c r="F31482" s="1" t="s">
        <v>18</v>
      </c>
      <c r="G31482" s="1" t="s">
        <v>959</v>
      </c>
      <c r="H31482" s="1"/>
      <c r="I31482" s="1" t="s">
        <v>28651</v>
      </c>
      <c r="J31482" s="1" t="s">
        <v>86</v>
      </c>
      <c r="K31482" s="2">
        <v>45271.586122685185</v>
      </c>
      <c r="L31482" s="1" t="s">
        <v>28652</v>
      </c>
      <c r="M31482" s="1" t="s">
        <v>28656</v>
      </c>
      <c r="N31482" s="1" t="s">
        <v>20</v>
      </c>
      <c r="O31482" s="1" t="s">
        <v>61</v>
      </c>
      <c r="P31482" s="5"/>
      <c r="Q31482" s="5">
        <v>29.37</v>
      </c>
      <c r="R31482" s="18" t="s">
        <v>228</v>
      </c>
      <c r="S31482" s="1" t="s">
        <v>27866</v>
      </c>
      <c r="T31482" s="1" t="s">
        <v>27867</v>
      </c>
      <c r="U31482" s="1" t="s">
        <v>27929</v>
      </c>
      <c r="V31482" s="1" t="s">
        <v>27894</v>
      </c>
      <c r="W31482" s="1"/>
      <c r="X31482" s="1"/>
      <c r="Y31482" s="1"/>
      <c r="Z31482" s="1"/>
      <c r="AA31482" s="1"/>
      <c r="AB31482" s="1"/>
      <c r="AC31482" s="1"/>
      <c r="AD31482" s="1"/>
      <c r="AE31482" s="1"/>
      <c r="AF31482" s="1"/>
      <c r="AG31482" s="1"/>
      <c r="AH31482" s="1"/>
      <c r="AI31482" s="1"/>
      <c r="AJ31482" s="1"/>
      <c r="AK31482" s="1"/>
      <c r="AL31482" s="1"/>
      <c r="AM31482" s="1"/>
    </row>
    <row r="31483" spans="1:39" x14ac:dyDescent="0.3">
      <c r="A31483">
        <v>31482</v>
      </c>
      <c r="B31483" s="1" t="s">
        <v>410</v>
      </c>
      <c r="C31483" s="18" t="s">
        <v>3212</v>
      </c>
      <c r="D31483" s="1" t="s">
        <v>36</v>
      </c>
      <c r="E31483" s="1" t="s">
        <v>28090</v>
      </c>
      <c r="F31483" s="1" t="s">
        <v>112</v>
      </c>
      <c r="G31483" s="1"/>
      <c r="H31483" s="1"/>
      <c r="I31483" s="1" t="s">
        <v>28651</v>
      </c>
      <c r="J31483" s="1" t="s">
        <v>33</v>
      </c>
      <c r="K31483" s="2">
        <v>45275.95921296296</v>
      </c>
      <c r="L31483" s="1" t="s">
        <v>28652</v>
      </c>
      <c r="M31483" s="1" t="s">
        <v>28656</v>
      </c>
      <c r="N31483" s="1" t="s">
        <v>20</v>
      </c>
      <c r="O31483" s="1" t="s">
        <v>61</v>
      </c>
      <c r="P31483" s="5"/>
      <c r="Q31483" s="5">
        <v>70</v>
      </c>
      <c r="R31483" s="18" t="s">
        <v>2697</v>
      </c>
      <c r="S31483" s="1" t="s">
        <v>27866</v>
      </c>
      <c r="T31483" s="1" t="s">
        <v>2313</v>
      </c>
      <c r="U31483" s="1" t="s">
        <v>27873</v>
      </c>
      <c r="V31483" s="1" t="s">
        <v>27892</v>
      </c>
      <c r="W31483" s="1" t="s">
        <v>27912</v>
      </c>
      <c r="X31483" s="1" t="s">
        <v>27962</v>
      </c>
      <c r="Y31483" s="1" t="s">
        <v>27901</v>
      </c>
      <c r="Z31483" s="1"/>
      <c r="AA31483" s="1"/>
      <c r="AB31483" s="1"/>
      <c r="AC31483" s="1"/>
      <c r="AD31483" s="1"/>
      <c r="AE31483" s="1"/>
      <c r="AF31483" s="1"/>
      <c r="AG31483" s="1"/>
      <c r="AH31483" s="1"/>
      <c r="AI31483" s="1"/>
      <c r="AJ31483" s="1"/>
      <c r="AK31483" s="1"/>
      <c r="AL31483" s="1"/>
      <c r="AM31483" s="1"/>
    </row>
    <row r="31484" spans="1:39" ht="28.8" x14ac:dyDescent="0.3">
      <c r="A31484">
        <v>31483</v>
      </c>
      <c r="B31484" s="1" t="s">
        <v>88</v>
      </c>
      <c r="C31484" s="18" t="s">
        <v>12272</v>
      </c>
      <c r="D31484" s="1" t="s">
        <v>81</v>
      </c>
      <c r="E31484" s="1" t="s">
        <v>28090</v>
      </c>
      <c r="F31484" s="1" t="s">
        <v>18</v>
      </c>
      <c r="G31484" s="1"/>
      <c r="H31484" s="1"/>
      <c r="I31484" s="1" t="s">
        <v>28651</v>
      </c>
      <c r="J31484" s="1" t="s">
        <v>25</v>
      </c>
      <c r="K31484" s="2">
        <v>45269.625034722223</v>
      </c>
      <c r="L31484" s="1" t="s">
        <v>28652</v>
      </c>
      <c r="M31484" s="1" t="s">
        <v>28653</v>
      </c>
      <c r="N31484" s="1" t="s">
        <v>20</v>
      </c>
      <c r="O31484" s="1" t="s">
        <v>21</v>
      </c>
      <c r="P31484" s="5">
        <v>172118.5</v>
      </c>
      <c r="Q31484" s="5"/>
      <c r="R31484" s="18" t="s">
        <v>314</v>
      </c>
      <c r="S31484" s="1" t="s">
        <v>27866</v>
      </c>
      <c r="T31484" s="1" t="s">
        <v>27947</v>
      </c>
      <c r="U31484" s="1" t="s">
        <v>27867</v>
      </c>
      <c r="V31484" s="1" t="s">
        <v>27926</v>
      </c>
      <c r="W31484" s="1" t="s">
        <v>27891</v>
      </c>
      <c r="X31484" s="1" t="s">
        <v>27873</v>
      </c>
      <c r="Y31484" s="1"/>
      <c r="Z31484" s="1"/>
      <c r="AA31484" s="1"/>
      <c r="AB31484" s="1"/>
      <c r="AC31484" s="1"/>
      <c r="AD31484" s="1"/>
      <c r="AE31484" s="1"/>
      <c r="AF31484" s="1"/>
      <c r="AG31484" s="1"/>
      <c r="AH31484" s="1"/>
      <c r="AI31484" s="1"/>
      <c r="AJ31484" s="1"/>
      <c r="AK31484" s="1"/>
      <c r="AL31484" s="1"/>
      <c r="AM31484" s="1"/>
    </row>
    <row r="31485" spans="1:39" x14ac:dyDescent="0.3">
      <c r="A31485">
        <v>31484</v>
      </c>
      <c r="B31485" s="1" t="s">
        <v>15</v>
      </c>
      <c r="C31485" s="18" t="s">
        <v>11571</v>
      </c>
      <c r="D31485" s="1" t="s">
        <v>24</v>
      </c>
      <c r="E31485" s="1" t="s">
        <v>28131</v>
      </c>
      <c r="F31485" s="1" t="s">
        <v>18</v>
      </c>
      <c r="G31485" s="1"/>
      <c r="H31485" s="1"/>
      <c r="I31485" s="1" t="s">
        <v>28654</v>
      </c>
      <c r="J31485" s="1" t="s">
        <v>86</v>
      </c>
      <c r="K31485" s="2">
        <v>45282.626111111109</v>
      </c>
      <c r="L31485" s="1" t="s">
        <v>28652</v>
      </c>
      <c r="M31485" s="1" t="s">
        <v>28653</v>
      </c>
      <c r="N31485" s="1" t="s">
        <v>20</v>
      </c>
      <c r="O31485" s="1" t="s">
        <v>21</v>
      </c>
      <c r="P31485" s="5">
        <v>90000</v>
      </c>
      <c r="Q31485" s="5"/>
      <c r="R31485" s="18" t="s">
        <v>9617</v>
      </c>
      <c r="S31485" s="1" t="s">
        <v>27878</v>
      </c>
      <c r="T31485" s="1" t="s">
        <v>27882</v>
      </c>
      <c r="U31485" s="1" t="s">
        <v>27882</v>
      </c>
      <c r="V31485" s="1"/>
      <c r="W31485" s="1"/>
      <c r="X31485" s="1"/>
      <c r="Y31485" s="1"/>
      <c r="Z31485" s="1"/>
      <c r="AA31485" s="1"/>
      <c r="AB31485" s="1"/>
      <c r="AC31485" s="1"/>
      <c r="AD31485" s="1"/>
      <c r="AE31485" s="1"/>
      <c r="AF31485" s="1"/>
      <c r="AG31485" s="1"/>
      <c r="AH31485" s="1"/>
      <c r="AI31485" s="1"/>
      <c r="AJ31485" s="1"/>
      <c r="AK31485" s="1"/>
      <c r="AL31485" s="1"/>
      <c r="AM31485" s="1"/>
    </row>
    <row r="31486" spans="1:39" ht="28.8" x14ac:dyDescent="0.3">
      <c r="A31486">
        <v>31485</v>
      </c>
      <c r="B31486" s="1" t="s">
        <v>15</v>
      </c>
      <c r="C31486" s="18" t="s">
        <v>15</v>
      </c>
      <c r="D31486" s="1" t="s">
        <v>944</v>
      </c>
      <c r="E31486" s="1" t="s">
        <v>24316</v>
      </c>
      <c r="F31486" s="1" t="s">
        <v>18</v>
      </c>
      <c r="G31486" s="1" t="s">
        <v>959</v>
      </c>
      <c r="H31486" s="1"/>
      <c r="I31486" s="1" t="s">
        <v>28651</v>
      </c>
      <c r="J31486" s="1" t="s">
        <v>25</v>
      </c>
      <c r="K31486" s="2">
        <v>45278.667893518519</v>
      </c>
      <c r="L31486" s="1" t="s">
        <v>28652</v>
      </c>
      <c r="M31486" s="1" t="s">
        <v>28653</v>
      </c>
      <c r="N31486" s="1" t="s">
        <v>20</v>
      </c>
      <c r="O31486" s="1" t="s">
        <v>21</v>
      </c>
      <c r="P31486" s="5">
        <v>132884</v>
      </c>
      <c r="Q31486" s="5"/>
      <c r="R31486" s="18" t="s">
        <v>26972</v>
      </c>
      <c r="S31486" s="1"/>
      <c r="T31486" s="1"/>
      <c r="U31486" s="1"/>
      <c r="V31486" s="1"/>
      <c r="W31486" s="1"/>
      <c r="X31486" s="1"/>
      <c r="Y31486" s="1"/>
      <c r="Z31486" s="1"/>
      <c r="AA31486" s="1"/>
      <c r="AB31486" s="1"/>
      <c r="AC31486" s="1"/>
      <c r="AD31486" s="1"/>
      <c r="AE31486" s="1"/>
      <c r="AF31486" s="1"/>
      <c r="AG31486" s="1"/>
      <c r="AH31486" s="1"/>
      <c r="AI31486" s="1"/>
      <c r="AJ31486" s="1"/>
      <c r="AK31486" s="1"/>
      <c r="AL31486" s="1"/>
      <c r="AM31486" s="1"/>
    </row>
    <row r="31487" spans="1:39" x14ac:dyDescent="0.3">
      <c r="A31487">
        <v>31486</v>
      </c>
      <c r="B31487" s="1" t="s">
        <v>30</v>
      </c>
      <c r="C31487" s="18" t="s">
        <v>18239</v>
      </c>
      <c r="D31487" s="1" t="s">
        <v>41</v>
      </c>
      <c r="E31487" s="1" t="s">
        <v>28333</v>
      </c>
      <c r="F31487" s="1" t="s">
        <v>18</v>
      </c>
      <c r="G31487" s="1" t="s">
        <v>959</v>
      </c>
      <c r="H31487" s="1"/>
      <c r="I31487" s="1" t="s">
        <v>28651</v>
      </c>
      <c r="J31487" s="1" t="s">
        <v>25</v>
      </c>
      <c r="K31487" s="2">
        <v>45278.794675925928</v>
      </c>
      <c r="L31487" s="1" t="s">
        <v>28652</v>
      </c>
      <c r="M31487" s="1" t="s">
        <v>28653</v>
      </c>
      <c r="N31487" s="1" t="s">
        <v>20</v>
      </c>
      <c r="O31487" s="1" t="s">
        <v>61</v>
      </c>
      <c r="P31487" s="5"/>
      <c r="Q31487" s="5">
        <v>67.38</v>
      </c>
      <c r="R31487" s="18" t="s">
        <v>1289</v>
      </c>
      <c r="S31487" s="1" t="s">
        <v>27879</v>
      </c>
      <c r="T31487" s="1" t="s">
        <v>17483</v>
      </c>
      <c r="U31487" s="1" t="s">
        <v>17483</v>
      </c>
      <c r="V31487" s="1" t="s">
        <v>27887</v>
      </c>
      <c r="W31487" s="1" t="s">
        <v>27880</v>
      </c>
      <c r="X31487" s="1" t="s">
        <v>27919</v>
      </c>
      <c r="Y31487" s="1" t="s">
        <v>27917</v>
      </c>
      <c r="Z31487" s="1" t="s">
        <v>27904</v>
      </c>
      <c r="AA31487" s="1" t="s">
        <v>27883</v>
      </c>
      <c r="AB31487" s="1" t="s">
        <v>28006</v>
      </c>
      <c r="AC31487" s="1" t="s">
        <v>27931</v>
      </c>
      <c r="AD31487" s="1" t="s">
        <v>27972</v>
      </c>
      <c r="AE31487" s="1" t="s">
        <v>27923</v>
      </c>
      <c r="AF31487" s="1" t="s">
        <v>27965</v>
      </c>
      <c r="AG31487" s="1"/>
      <c r="AH31487" s="1"/>
      <c r="AI31487" s="1"/>
      <c r="AJ31487" s="1"/>
      <c r="AK31487" s="1"/>
      <c r="AL31487" s="1"/>
      <c r="AM31487" s="1"/>
    </row>
    <row r="31488" spans="1:39" x14ac:dyDescent="0.3">
      <c r="A31488">
        <v>31487</v>
      </c>
      <c r="B31488" s="1" t="s">
        <v>15</v>
      </c>
      <c r="C31488" s="18" t="s">
        <v>19272</v>
      </c>
      <c r="D31488" s="1" t="s">
        <v>163</v>
      </c>
      <c r="E31488" s="1" t="s">
        <v>28333</v>
      </c>
      <c r="F31488" s="1" t="s">
        <v>18</v>
      </c>
      <c r="G31488" s="1" t="s">
        <v>959</v>
      </c>
      <c r="H31488" s="1"/>
      <c r="I31488" s="1" t="s">
        <v>28651</v>
      </c>
      <c r="J31488" s="1" t="s">
        <v>19</v>
      </c>
      <c r="K31488" s="2">
        <v>45262.323344907411</v>
      </c>
      <c r="L31488" s="1" t="s">
        <v>28652</v>
      </c>
      <c r="M31488" s="1" t="s">
        <v>28653</v>
      </c>
      <c r="N31488" s="1" t="s">
        <v>20</v>
      </c>
      <c r="O31488" s="1" t="s">
        <v>61</v>
      </c>
      <c r="P31488" s="5"/>
      <c r="Q31488" s="5">
        <v>47.62</v>
      </c>
      <c r="R31488" s="18" t="s">
        <v>128</v>
      </c>
      <c r="S31488" s="1" t="s">
        <v>23033</v>
      </c>
      <c r="T31488" s="1" t="s">
        <v>27949</v>
      </c>
      <c r="U31488" s="1" t="s">
        <v>27887</v>
      </c>
      <c r="V31488" s="1" t="s">
        <v>17483</v>
      </c>
      <c r="W31488" s="1" t="s">
        <v>17483</v>
      </c>
      <c r="X31488" s="1" t="s">
        <v>27918</v>
      </c>
      <c r="Y31488" s="1" t="s">
        <v>27917</v>
      </c>
      <c r="Z31488" s="1" t="s">
        <v>27868</v>
      </c>
      <c r="AA31488" s="1" t="s">
        <v>27885</v>
      </c>
      <c r="AB31488" s="1" t="s">
        <v>2845</v>
      </c>
      <c r="AC31488" s="1" t="s">
        <v>27908</v>
      </c>
      <c r="AD31488" s="1" t="s">
        <v>14433</v>
      </c>
      <c r="AE31488" s="1" t="s">
        <v>27883</v>
      </c>
      <c r="AF31488" s="1" t="s">
        <v>27904</v>
      </c>
      <c r="AG31488" s="1" t="s">
        <v>27911</v>
      </c>
      <c r="AH31488" s="1" t="s">
        <v>27892</v>
      </c>
      <c r="AI31488" s="1" t="s">
        <v>27873</v>
      </c>
      <c r="AJ31488" s="1" t="s">
        <v>27912</v>
      </c>
      <c r="AK31488" s="1" t="s">
        <v>19024</v>
      </c>
      <c r="AL31488" s="1"/>
      <c r="AM31488" s="1"/>
    </row>
    <row r="31489" spans="1:39" ht="28.8" x14ac:dyDescent="0.3">
      <c r="A31489">
        <v>31488</v>
      </c>
      <c r="B31489" s="1" t="s">
        <v>35</v>
      </c>
      <c r="C31489" s="18" t="s">
        <v>26973</v>
      </c>
      <c r="D31489" s="1" t="s">
        <v>24</v>
      </c>
      <c r="E31489" s="1" t="s">
        <v>28131</v>
      </c>
      <c r="F31489" s="1" t="s">
        <v>18</v>
      </c>
      <c r="G31489" s="1"/>
      <c r="H31489" s="1"/>
      <c r="I31489" s="1" t="s">
        <v>28654</v>
      </c>
      <c r="J31489" s="1" t="s">
        <v>33</v>
      </c>
      <c r="K31489" s="2">
        <v>45272.345451388886</v>
      </c>
      <c r="L31489" s="1" t="s">
        <v>28652</v>
      </c>
      <c r="M31489" s="1" t="s">
        <v>28653</v>
      </c>
      <c r="N31489" s="1" t="s">
        <v>20</v>
      </c>
      <c r="O31489" s="1" t="s">
        <v>21</v>
      </c>
      <c r="P31489" s="5">
        <v>132500</v>
      </c>
      <c r="Q31489" s="5"/>
      <c r="R31489" s="18" t="s">
        <v>6898</v>
      </c>
      <c r="S31489" s="1" t="s">
        <v>27866</v>
      </c>
      <c r="T31489" s="1" t="s">
        <v>27878</v>
      </c>
      <c r="U31489" s="1" t="s">
        <v>27867</v>
      </c>
      <c r="V31489" s="1" t="s">
        <v>27873</v>
      </c>
      <c r="W31489" s="1"/>
      <c r="X31489" s="1"/>
      <c r="Y31489" s="1"/>
      <c r="Z31489" s="1"/>
      <c r="AA31489" s="1"/>
      <c r="AB31489" s="1"/>
      <c r="AC31489" s="1"/>
      <c r="AD31489" s="1"/>
      <c r="AE31489" s="1"/>
      <c r="AF31489" s="1"/>
      <c r="AG31489" s="1"/>
      <c r="AH31489" s="1"/>
      <c r="AI31489" s="1"/>
      <c r="AJ31489" s="1"/>
      <c r="AK31489" s="1"/>
      <c r="AL31489" s="1"/>
      <c r="AM31489" s="1"/>
    </row>
    <row r="31490" spans="1:39" x14ac:dyDescent="0.3">
      <c r="A31490">
        <v>31489</v>
      </c>
      <c r="B31490" s="1" t="s">
        <v>15</v>
      </c>
      <c r="C31490" s="18" t="s">
        <v>2404</v>
      </c>
      <c r="D31490" s="1" t="s">
        <v>83</v>
      </c>
      <c r="E31490" s="1" t="s">
        <v>28345</v>
      </c>
      <c r="F31490" s="1" t="s">
        <v>112</v>
      </c>
      <c r="G31490" s="1"/>
      <c r="H31490" s="1"/>
      <c r="I31490" s="1" t="s">
        <v>28651</v>
      </c>
      <c r="J31490" s="1" t="s">
        <v>29</v>
      </c>
      <c r="K31490" s="2">
        <v>45280.960601851853</v>
      </c>
      <c r="L31490" s="1" t="s">
        <v>28652</v>
      </c>
      <c r="M31490" s="1" t="s">
        <v>28656</v>
      </c>
      <c r="N31490" s="1" t="s">
        <v>20</v>
      </c>
      <c r="O31490" s="1" t="s">
        <v>61</v>
      </c>
      <c r="P31490" s="5"/>
      <c r="Q31490" s="5">
        <v>75</v>
      </c>
      <c r="R31490" s="18" t="s">
        <v>15843</v>
      </c>
      <c r="S31490" s="1" t="s">
        <v>27866</v>
      </c>
      <c r="T31490" s="1" t="s">
        <v>27867</v>
      </c>
      <c r="U31490" s="1"/>
      <c r="V31490" s="1"/>
      <c r="W31490" s="1"/>
      <c r="X31490" s="1"/>
      <c r="Y31490" s="1"/>
      <c r="Z31490" s="1"/>
      <c r="AA31490" s="1"/>
      <c r="AB31490" s="1"/>
      <c r="AC31490" s="1"/>
      <c r="AD31490" s="1"/>
      <c r="AE31490" s="1"/>
      <c r="AF31490" s="1"/>
      <c r="AG31490" s="1"/>
      <c r="AH31490" s="1"/>
      <c r="AI31490" s="1"/>
      <c r="AJ31490" s="1"/>
      <c r="AK31490" s="1"/>
      <c r="AL31490" s="1"/>
      <c r="AM31490" s="1"/>
    </row>
    <row r="31491" spans="1:39" ht="28.8" x14ac:dyDescent="0.3">
      <c r="A31491">
        <v>31490</v>
      </c>
      <c r="B31491" s="1" t="s">
        <v>23</v>
      </c>
      <c r="C31491" s="18" t="s">
        <v>26974</v>
      </c>
      <c r="D31491" s="1" t="s">
        <v>615</v>
      </c>
      <c r="E31491" s="1" t="s">
        <v>28090</v>
      </c>
      <c r="F31491" s="1" t="s">
        <v>112</v>
      </c>
      <c r="G31491" s="1"/>
      <c r="H31491" s="1"/>
      <c r="I31491" s="1" t="s">
        <v>28651</v>
      </c>
      <c r="J31491" s="1" t="s">
        <v>19</v>
      </c>
      <c r="K31491" s="2">
        <v>45280.730798611112</v>
      </c>
      <c r="L31491" s="1" t="s">
        <v>28652</v>
      </c>
      <c r="M31491" s="1" t="s">
        <v>28656</v>
      </c>
      <c r="N31491" s="1" t="s">
        <v>20</v>
      </c>
      <c r="O31491" s="1" t="s">
        <v>61</v>
      </c>
      <c r="P31491" s="5"/>
      <c r="Q31491" s="5">
        <v>77.5</v>
      </c>
      <c r="R31491" s="18" t="s">
        <v>1344</v>
      </c>
      <c r="S31491" s="1" t="s">
        <v>27866</v>
      </c>
      <c r="T31491" s="1" t="s">
        <v>17483</v>
      </c>
      <c r="U31491" s="1" t="s">
        <v>17483</v>
      </c>
      <c r="V31491" s="1" t="s">
        <v>27880</v>
      </c>
      <c r="W31491" s="1" t="s">
        <v>27867</v>
      </c>
      <c r="X31491" s="1" t="s">
        <v>27879</v>
      </c>
      <c r="Y31491" s="1" t="s">
        <v>27956</v>
      </c>
      <c r="Z31491" s="1" t="s">
        <v>27978</v>
      </c>
      <c r="AA31491" s="1" t="s">
        <v>27918</v>
      </c>
      <c r="AB31491" s="1" t="s">
        <v>27868</v>
      </c>
      <c r="AC31491" s="1" t="s">
        <v>27909</v>
      </c>
      <c r="AD31491" s="1" t="s">
        <v>27885</v>
      </c>
      <c r="AE31491" s="1" t="s">
        <v>27904</v>
      </c>
      <c r="AF31491" s="1" t="s">
        <v>27911</v>
      </c>
      <c r="AG31491" s="1" t="s">
        <v>27883</v>
      </c>
      <c r="AH31491" s="1" t="s">
        <v>27976</v>
      </c>
      <c r="AI31491" s="1"/>
      <c r="AJ31491" s="1"/>
      <c r="AK31491" s="1"/>
      <c r="AL31491" s="1"/>
      <c r="AM31491" s="1"/>
    </row>
    <row r="31492" spans="1:39" x14ac:dyDescent="0.3">
      <c r="A31492">
        <v>31491</v>
      </c>
      <c r="B31492" s="1" t="s">
        <v>15</v>
      </c>
      <c r="C31492" s="18" t="s">
        <v>347</v>
      </c>
      <c r="D31492" s="1" t="s">
        <v>26975</v>
      </c>
      <c r="E31492" s="1" t="s">
        <v>28095</v>
      </c>
      <c r="F31492" s="1" t="s">
        <v>18</v>
      </c>
      <c r="G31492" s="1"/>
      <c r="H31492" s="1"/>
      <c r="I31492" s="1" t="s">
        <v>28651</v>
      </c>
      <c r="J31492" s="1" t="s">
        <v>86</v>
      </c>
      <c r="K31492" s="2">
        <v>45283.503553240742</v>
      </c>
      <c r="L31492" s="1" t="s">
        <v>28652</v>
      </c>
      <c r="M31492" s="1" t="s">
        <v>28656</v>
      </c>
      <c r="N31492" s="1" t="s">
        <v>20</v>
      </c>
      <c r="O31492" s="1" t="s">
        <v>21</v>
      </c>
      <c r="P31492" s="5">
        <v>101014</v>
      </c>
      <c r="Q31492" s="5"/>
      <c r="R31492" s="18" t="s">
        <v>4128</v>
      </c>
      <c r="S31492" s="1" t="s">
        <v>27867</v>
      </c>
      <c r="T31492" s="1" t="s">
        <v>27929</v>
      </c>
      <c r="U31492" s="1" t="s">
        <v>27895</v>
      </c>
      <c r="V31492" s="1"/>
      <c r="W31492" s="1"/>
      <c r="X31492" s="1"/>
      <c r="Y31492" s="1"/>
      <c r="Z31492" s="1"/>
      <c r="AA31492" s="1"/>
      <c r="AB31492" s="1"/>
      <c r="AC31492" s="1"/>
      <c r="AD31492" s="1"/>
      <c r="AE31492" s="1"/>
      <c r="AF31492" s="1"/>
      <c r="AG31492" s="1"/>
      <c r="AH31492" s="1"/>
      <c r="AI31492" s="1"/>
      <c r="AJ31492" s="1"/>
      <c r="AK31492" s="1"/>
      <c r="AL31492" s="1"/>
      <c r="AM31492" s="1"/>
    </row>
    <row r="31493" spans="1:39" x14ac:dyDescent="0.3">
      <c r="A31493">
        <v>31492</v>
      </c>
      <c r="B31493" s="1" t="s">
        <v>35</v>
      </c>
      <c r="C31493" s="18" t="s">
        <v>834</v>
      </c>
      <c r="D31493" s="1" t="s">
        <v>212</v>
      </c>
      <c r="E31493" s="1" t="s">
        <v>28571</v>
      </c>
      <c r="F31493" s="1" t="s">
        <v>364</v>
      </c>
      <c r="G31493" s="1"/>
      <c r="H31493" s="1"/>
      <c r="I31493" s="1" t="s">
        <v>28651</v>
      </c>
      <c r="J31493" s="1" t="s">
        <v>19</v>
      </c>
      <c r="K31493" s="2">
        <v>45273.475787037038</v>
      </c>
      <c r="L31493" s="1" t="s">
        <v>28652</v>
      </c>
      <c r="M31493" s="1" t="s">
        <v>28656</v>
      </c>
      <c r="N31493" s="1" t="s">
        <v>20</v>
      </c>
      <c r="O31493" s="1" t="s">
        <v>21</v>
      </c>
      <c r="P31493" s="5">
        <v>75000</v>
      </c>
      <c r="Q31493" s="5"/>
      <c r="R31493" s="18" t="s">
        <v>26976</v>
      </c>
      <c r="S31493" s="1" t="s">
        <v>27866</v>
      </c>
      <c r="T31493" s="1" t="s">
        <v>27878</v>
      </c>
      <c r="U31493" s="1" t="s">
        <v>27867</v>
      </c>
      <c r="V31493" s="1" t="s">
        <v>27889</v>
      </c>
      <c r="W31493" s="1" t="s">
        <v>27922</v>
      </c>
      <c r="X31493" s="1" t="s">
        <v>27892</v>
      </c>
      <c r="Y31493" s="1" t="s">
        <v>27901</v>
      </c>
      <c r="Z31493" s="1"/>
      <c r="AA31493" s="1"/>
      <c r="AB31493" s="1"/>
      <c r="AC31493" s="1"/>
      <c r="AD31493" s="1"/>
      <c r="AE31493" s="1"/>
      <c r="AF31493" s="1"/>
      <c r="AG31493" s="1"/>
      <c r="AH31493" s="1"/>
      <c r="AI31493" s="1"/>
      <c r="AJ31493" s="1"/>
      <c r="AK31493" s="1"/>
      <c r="AL31493" s="1"/>
      <c r="AM31493" s="1"/>
    </row>
    <row r="31494" spans="1:39" x14ac:dyDescent="0.3">
      <c r="A31494">
        <v>31493</v>
      </c>
      <c r="B31494" s="1" t="s">
        <v>35</v>
      </c>
      <c r="C31494" s="18" t="s">
        <v>35</v>
      </c>
      <c r="D31494" s="1" t="s">
        <v>1322</v>
      </c>
      <c r="E31494" s="1" t="s">
        <v>28571</v>
      </c>
      <c r="F31494" s="1" t="s">
        <v>18</v>
      </c>
      <c r="G31494" s="1"/>
      <c r="H31494" s="1"/>
      <c r="I31494" s="1" t="s">
        <v>28651</v>
      </c>
      <c r="J31494" s="1" t="s">
        <v>56</v>
      </c>
      <c r="K31494" s="2">
        <v>45273.41747685185</v>
      </c>
      <c r="L31494" s="1" t="s">
        <v>28652</v>
      </c>
      <c r="M31494" s="1" t="s">
        <v>28653</v>
      </c>
      <c r="N31494" s="1" t="s">
        <v>20</v>
      </c>
      <c r="O31494" s="1" t="s">
        <v>21</v>
      </c>
      <c r="P31494" s="5">
        <v>100000</v>
      </c>
      <c r="Q31494" s="5"/>
      <c r="R31494" s="18" t="s">
        <v>26977</v>
      </c>
      <c r="S31494" s="1" t="s">
        <v>27878</v>
      </c>
      <c r="T31494" s="1" t="s">
        <v>27867</v>
      </c>
      <c r="U31494" s="1" t="s">
        <v>27882</v>
      </c>
      <c r="V31494" s="1" t="s">
        <v>27882</v>
      </c>
      <c r="W31494" s="1"/>
      <c r="X31494" s="1"/>
      <c r="Y31494" s="1"/>
      <c r="Z31494" s="1"/>
      <c r="AA31494" s="1"/>
      <c r="AB31494" s="1"/>
      <c r="AC31494" s="1"/>
      <c r="AD31494" s="1"/>
      <c r="AE31494" s="1"/>
      <c r="AF31494" s="1"/>
      <c r="AG31494" s="1"/>
      <c r="AH31494" s="1"/>
      <c r="AI31494" s="1"/>
      <c r="AJ31494" s="1"/>
      <c r="AK31494" s="1"/>
      <c r="AL31494" s="1"/>
      <c r="AM31494" s="1"/>
    </row>
    <row r="31495" spans="1:39" x14ac:dyDescent="0.3">
      <c r="A31495">
        <v>31494</v>
      </c>
      <c r="B31495" s="1" t="s">
        <v>88</v>
      </c>
      <c r="C31495" s="18" t="s">
        <v>88</v>
      </c>
      <c r="D31495" s="1" t="s">
        <v>24</v>
      </c>
      <c r="E31495" s="1" t="s">
        <v>6091</v>
      </c>
      <c r="F31495" s="1" t="s">
        <v>21155</v>
      </c>
      <c r="G31495" s="1"/>
      <c r="H31495" s="1"/>
      <c r="I31495" s="1" t="s">
        <v>28654</v>
      </c>
      <c r="J31495" s="1" t="s">
        <v>25</v>
      </c>
      <c r="K31495" s="2">
        <v>45268.958483796298</v>
      </c>
      <c r="L31495" s="1" t="s">
        <v>28652</v>
      </c>
      <c r="M31495" s="1" t="s">
        <v>28656</v>
      </c>
      <c r="N31495" s="1" t="s">
        <v>20</v>
      </c>
      <c r="O31495" s="1" t="s">
        <v>61</v>
      </c>
      <c r="P31495" s="5"/>
      <c r="Q31495" s="5">
        <v>49.5</v>
      </c>
      <c r="R31495" s="18" t="s">
        <v>11117</v>
      </c>
      <c r="S31495" s="1" t="s">
        <v>27867</v>
      </c>
      <c r="T31495" s="1" t="s">
        <v>27878</v>
      </c>
      <c r="U31495" s="1" t="s">
        <v>27866</v>
      </c>
      <c r="V31495" s="1" t="s">
        <v>14433</v>
      </c>
      <c r="W31495" s="1" t="s">
        <v>27868</v>
      </c>
      <c r="X31495" s="1" t="s">
        <v>27885</v>
      </c>
      <c r="Y31495" s="1" t="s">
        <v>27909</v>
      </c>
      <c r="Z31495" s="1" t="s">
        <v>27937</v>
      </c>
      <c r="AA31495" s="1" t="s">
        <v>27979</v>
      </c>
      <c r="AB31495" s="1" t="s">
        <v>27884</v>
      </c>
      <c r="AC31495" s="1" t="s">
        <v>27873</v>
      </c>
      <c r="AD31495" s="1" t="s">
        <v>27912</v>
      </c>
      <c r="AE31495" s="1"/>
      <c r="AF31495" s="1"/>
      <c r="AG31495" s="1"/>
      <c r="AH31495" s="1"/>
      <c r="AI31495" s="1"/>
      <c r="AJ31495" s="1"/>
      <c r="AK31495" s="1"/>
      <c r="AL31495" s="1"/>
      <c r="AM31495" s="1"/>
    </row>
    <row r="31496" spans="1:39" x14ac:dyDescent="0.3">
      <c r="A31496">
        <v>31495</v>
      </c>
      <c r="B31496" s="1" t="s">
        <v>35</v>
      </c>
      <c r="C31496" s="18" t="s">
        <v>26978</v>
      </c>
      <c r="D31496" s="1" t="s">
        <v>20</v>
      </c>
      <c r="E31496" s="1" t="s">
        <v>28093</v>
      </c>
      <c r="F31496" s="1" t="s">
        <v>18</v>
      </c>
      <c r="G31496" s="1"/>
      <c r="H31496" s="1"/>
      <c r="I31496" s="1" t="s">
        <v>28651</v>
      </c>
      <c r="J31496" s="1" t="s">
        <v>39</v>
      </c>
      <c r="K31496" s="2">
        <v>45281.870509259257</v>
      </c>
      <c r="L31496" s="1" t="s">
        <v>28652</v>
      </c>
      <c r="M31496" s="1" t="s">
        <v>28656</v>
      </c>
      <c r="N31496" s="1" t="s">
        <v>39</v>
      </c>
      <c r="O31496" s="1" t="s">
        <v>21</v>
      </c>
      <c r="P31496" s="5">
        <v>89204</v>
      </c>
      <c r="Q31496" s="5"/>
      <c r="R31496" s="18" t="s">
        <v>26474</v>
      </c>
      <c r="S31496" s="1" t="s">
        <v>27892</v>
      </c>
      <c r="T31496" s="1"/>
      <c r="U31496" s="1"/>
      <c r="V31496" s="1"/>
      <c r="W31496" s="1"/>
      <c r="X31496" s="1"/>
      <c r="Y31496" s="1"/>
      <c r="Z31496" s="1"/>
      <c r="AA31496" s="1"/>
      <c r="AB31496" s="1"/>
      <c r="AC31496" s="1"/>
      <c r="AD31496" s="1"/>
      <c r="AE31496" s="1"/>
      <c r="AF31496" s="1"/>
      <c r="AG31496" s="1"/>
      <c r="AH31496" s="1"/>
      <c r="AI31496" s="1"/>
      <c r="AJ31496" s="1"/>
      <c r="AK31496" s="1"/>
      <c r="AL31496" s="1"/>
      <c r="AM31496" s="1"/>
    </row>
    <row r="31497" spans="1:39" x14ac:dyDescent="0.3">
      <c r="A31497">
        <v>31496</v>
      </c>
      <c r="B31497" s="1" t="s">
        <v>15</v>
      </c>
      <c r="C31497" s="18" t="s">
        <v>1840</v>
      </c>
      <c r="D31497" s="1" t="s">
        <v>476</v>
      </c>
      <c r="E31497" s="1" t="s">
        <v>28571</v>
      </c>
      <c r="F31497" s="1" t="s">
        <v>18</v>
      </c>
      <c r="G31497" s="1" t="s">
        <v>364</v>
      </c>
      <c r="H31497" s="1"/>
      <c r="I31497" s="1" t="s">
        <v>28651</v>
      </c>
      <c r="J31497" s="1" t="s">
        <v>56</v>
      </c>
      <c r="K31497" s="2">
        <v>45273.378217592595</v>
      </c>
      <c r="L31497" s="1" t="s">
        <v>28652</v>
      </c>
      <c r="M31497" s="1" t="s">
        <v>28656</v>
      </c>
      <c r="N31497" s="1" t="s">
        <v>20</v>
      </c>
      <c r="O31497" s="1" t="s">
        <v>21</v>
      </c>
      <c r="P31497" s="5">
        <v>65000</v>
      </c>
      <c r="Q31497" s="5"/>
      <c r="R31497" s="18" t="s">
        <v>26979</v>
      </c>
      <c r="S31497" s="1" t="s">
        <v>27866</v>
      </c>
      <c r="T31497" s="1"/>
      <c r="U31497" s="1"/>
      <c r="V31497" s="1"/>
      <c r="W31497" s="1"/>
      <c r="X31497" s="1"/>
      <c r="Y31497" s="1"/>
      <c r="Z31497" s="1"/>
      <c r="AA31497" s="1"/>
      <c r="AB31497" s="1"/>
      <c r="AC31497" s="1"/>
      <c r="AD31497" s="1"/>
      <c r="AE31497" s="1"/>
      <c r="AF31497" s="1"/>
      <c r="AG31497" s="1"/>
      <c r="AH31497" s="1"/>
      <c r="AI31497" s="1"/>
      <c r="AJ31497" s="1"/>
      <c r="AK31497" s="1"/>
      <c r="AL31497" s="1"/>
      <c r="AM31497" s="1"/>
    </row>
    <row r="31498" spans="1:39" ht="28.8" x14ac:dyDescent="0.3">
      <c r="A31498">
        <v>31497</v>
      </c>
      <c r="B31498" s="1" t="s">
        <v>35</v>
      </c>
      <c r="C31498" s="18" t="s">
        <v>2989</v>
      </c>
      <c r="D31498" s="1" t="s">
        <v>44</v>
      </c>
      <c r="E31498" s="1" t="s">
        <v>28090</v>
      </c>
      <c r="F31498" s="1" t="s">
        <v>18</v>
      </c>
      <c r="G31498" s="1"/>
      <c r="H31498" s="1"/>
      <c r="I31498" s="1" t="s">
        <v>28651</v>
      </c>
      <c r="J31498" s="1" t="s">
        <v>25</v>
      </c>
      <c r="K31498" s="2">
        <v>45261.625092592592</v>
      </c>
      <c r="L31498" s="1" t="s">
        <v>28652</v>
      </c>
      <c r="M31498" s="1" t="s">
        <v>28656</v>
      </c>
      <c r="N31498" s="1" t="s">
        <v>20</v>
      </c>
      <c r="O31498" s="1" t="s">
        <v>21</v>
      </c>
      <c r="P31498" s="5">
        <v>71678</v>
      </c>
      <c r="Q31498" s="5"/>
      <c r="R31498" s="18" t="s">
        <v>26980</v>
      </c>
      <c r="S31498" s="1" t="s">
        <v>27882</v>
      </c>
      <c r="T31498" s="1" t="s">
        <v>27882</v>
      </c>
      <c r="U31498" s="1" t="s">
        <v>27867</v>
      </c>
      <c r="V31498" s="1" t="s">
        <v>27866</v>
      </c>
      <c r="W31498" s="1" t="s">
        <v>27950</v>
      </c>
      <c r="X31498" s="1"/>
      <c r="Y31498" s="1"/>
      <c r="Z31498" s="1"/>
      <c r="AA31498" s="1"/>
      <c r="AB31498" s="1"/>
      <c r="AC31498" s="1"/>
      <c r="AD31498" s="1"/>
      <c r="AE31498" s="1"/>
      <c r="AF31498" s="1"/>
      <c r="AG31498" s="1"/>
      <c r="AH31498" s="1"/>
      <c r="AI31498" s="1"/>
      <c r="AJ31498" s="1"/>
      <c r="AK31498" s="1"/>
      <c r="AL31498" s="1"/>
      <c r="AM31498" s="1"/>
    </row>
    <row r="31499" spans="1:39" x14ac:dyDescent="0.3">
      <c r="A31499">
        <v>31498</v>
      </c>
      <c r="B31499" s="1" t="s">
        <v>88</v>
      </c>
      <c r="C31499" s="18" t="s">
        <v>26981</v>
      </c>
      <c r="D31499" s="1" t="s">
        <v>81</v>
      </c>
      <c r="E31499" s="1" t="s">
        <v>28093</v>
      </c>
      <c r="F31499" s="1" t="s">
        <v>18</v>
      </c>
      <c r="G31499" s="1"/>
      <c r="H31499" s="1"/>
      <c r="I31499" s="1" t="s">
        <v>28651</v>
      </c>
      <c r="J31499" s="1" t="s">
        <v>25</v>
      </c>
      <c r="K31499" s="2">
        <v>45262.750023148146</v>
      </c>
      <c r="L31499" s="1" t="s">
        <v>28652</v>
      </c>
      <c r="M31499" s="1" t="s">
        <v>28656</v>
      </c>
      <c r="N31499" s="1" t="s">
        <v>20</v>
      </c>
      <c r="O31499" s="1" t="s">
        <v>21</v>
      </c>
      <c r="P31499" s="5">
        <v>79500</v>
      </c>
      <c r="Q31499" s="5"/>
      <c r="R31499" s="18" t="s">
        <v>20377</v>
      </c>
      <c r="S31499" s="1" t="s">
        <v>27866</v>
      </c>
      <c r="T31499" s="1" t="s">
        <v>27867</v>
      </c>
      <c r="U31499" s="1" t="s">
        <v>2313</v>
      </c>
      <c r="V31499" s="1" t="s">
        <v>27914</v>
      </c>
      <c r="W31499" s="1"/>
      <c r="X31499" s="1"/>
      <c r="Y31499" s="1"/>
      <c r="Z31499" s="1"/>
      <c r="AA31499" s="1"/>
      <c r="AB31499" s="1"/>
      <c r="AC31499" s="1"/>
      <c r="AD31499" s="1"/>
      <c r="AE31499" s="1"/>
      <c r="AF31499" s="1"/>
      <c r="AG31499" s="1"/>
      <c r="AH31499" s="1"/>
      <c r="AI31499" s="1"/>
      <c r="AJ31499" s="1"/>
      <c r="AK31499" s="1"/>
      <c r="AL31499" s="1"/>
      <c r="AM31499" s="1"/>
    </row>
    <row r="31500" spans="1:39" x14ac:dyDescent="0.3">
      <c r="A31500">
        <v>31499</v>
      </c>
      <c r="B31500" s="1" t="s">
        <v>15</v>
      </c>
      <c r="C31500" s="18" t="s">
        <v>2017</v>
      </c>
      <c r="D31500" s="1" t="s">
        <v>68</v>
      </c>
      <c r="E31500" s="1" t="s">
        <v>28093</v>
      </c>
      <c r="F31500" s="1" t="s">
        <v>18</v>
      </c>
      <c r="G31500" s="1"/>
      <c r="H31500" s="1"/>
      <c r="I31500" s="1" t="s">
        <v>28651</v>
      </c>
      <c r="J31500" s="1" t="s">
        <v>68</v>
      </c>
      <c r="K31500" s="2">
        <v>45278.590069444443</v>
      </c>
      <c r="L31500" s="1" t="s">
        <v>28652</v>
      </c>
      <c r="M31500" s="1" t="s">
        <v>28656</v>
      </c>
      <c r="N31500" s="1" t="s">
        <v>68</v>
      </c>
      <c r="O31500" s="1" t="s">
        <v>21</v>
      </c>
      <c r="P31500" s="5">
        <v>145000</v>
      </c>
      <c r="Q31500" s="5"/>
      <c r="R31500" s="18" t="s">
        <v>10512</v>
      </c>
      <c r="S31500" s="1" t="s">
        <v>27867</v>
      </c>
      <c r="T31500" s="1" t="s">
        <v>27878</v>
      </c>
      <c r="U31500" s="1" t="s">
        <v>27866</v>
      </c>
      <c r="V31500" s="1" t="s">
        <v>27882</v>
      </c>
      <c r="W31500" s="1" t="s">
        <v>27882</v>
      </c>
      <c r="X31500" s="1" t="s">
        <v>27968</v>
      </c>
      <c r="Y31500" s="1" t="s">
        <v>27915</v>
      </c>
      <c r="Z31500" s="1" t="s">
        <v>27873</v>
      </c>
      <c r="AA31500" s="1"/>
      <c r="AB31500" s="1"/>
      <c r="AC31500" s="1"/>
      <c r="AD31500" s="1"/>
      <c r="AE31500" s="1"/>
      <c r="AF31500" s="1"/>
      <c r="AG31500" s="1"/>
      <c r="AH31500" s="1"/>
      <c r="AI31500" s="1"/>
      <c r="AJ31500" s="1"/>
      <c r="AK31500" s="1"/>
      <c r="AL31500" s="1"/>
      <c r="AM31500" s="1"/>
    </row>
    <row r="31501" spans="1:39" x14ac:dyDescent="0.3">
      <c r="A31501">
        <v>31500</v>
      </c>
      <c r="B31501" s="1" t="s">
        <v>15</v>
      </c>
      <c r="C31501" s="18" t="s">
        <v>169</v>
      </c>
      <c r="D31501" s="1" t="s">
        <v>476</v>
      </c>
      <c r="E31501" s="1" t="s">
        <v>28571</v>
      </c>
      <c r="F31501" s="1" t="s">
        <v>18</v>
      </c>
      <c r="G31501" s="1"/>
      <c r="H31501" s="1"/>
      <c r="I31501" s="1" t="s">
        <v>28651</v>
      </c>
      <c r="J31501" s="1" t="s">
        <v>56</v>
      </c>
      <c r="K31501" s="2">
        <v>45273.419699074075</v>
      </c>
      <c r="L31501" s="1" t="s">
        <v>28652</v>
      </c>
      <c r="M31501" s="1" t="s">
        <v>28656</v>
      </c>
      <c r="N31501" s="1" t="s">
        <v>20</v>
      </c>
      <c r="O31501" s="1" t="s">
        <v>21</v>
      </c>
      <c r="P31501" s="5">
        <v>150000</v>
      </c>
      <c r="Q31501" s="5"/>
      <c r="R31501" s="18" t="s">
        <v>26982</v>
      </c>
      <c r="S31501" s="1" t="s">
        <v>27866</v>
      </c>
      <c r="T31501" s="1"/>
      <c r="U31501" s="1"/>
      <c r="V31501" s="1"/>
      <c r="W31501" s="1"/>
      <c r="X31501" s="1"/>
      <c r="Y31501" s="1"/>
      <c r="Z31501" s="1"/>
      <c r="AA31501" s="1"/>
      <c r="AB31501" s="1"/>
      <c r="AC31501" s="1"/>
      <c r="AD31501" s="1"/>
      <c r="AE31501" s="1"/>
      <c r="AF31501" s="1"/>
      <c r="AG31501" s="1"/>
      <c r="AH31501" s="1"/>
      <c r="AI31501" s="1"/>
      <c r="AJ31501" s="1"/>
      <c r="AK31501" s="1"/>
      <c r="AL31501" s="1"/>
      <c r="AM31501" s="1"/>
    </row>
    <row r="31502" spans="1:39" x14ac:dyDescent="0.3">
      <c r="A31502">
        <v>31501</v>
      </c>
      <c r="B31502" s="1" t="s">
        <v>30</v>
      </c>
      <c r="C31502" s="18" t="s">
        <v>283</v>
      </c>
      <c r="D31502" s="1" t="s">
        <v>2346</v>
      </c>
      <c r="E31502" s="1" t="s">
        <v>28333</v>
      </c>
      <c r="F31502" s="1" t="s">
        <v>18</v>
      </c>
      <c r="G31502" s="1"/>
      <c r="H31502" s="1"/>
      <c r="I31502" s="1" t="s">
        <v>28651</v>
      </c>
      <c r="J31502" s="1" t="s">
        <v>33</v>
      </c>
      <c r="K31502" s="2">
        <v>45263.877106481479</v>
      </c>
      <c r="L31502" s="1" t="s">
        <v>28652</v>
      </c>
      <c r="M31502" s="1" t="s">
        <v>28653</v>
      </c>
      <c r="N31502" s="1" t="s">
        <v>20</v>
      </c>
      <c r="O31502" s="1" t="s">
        <v>61</v>
      </c>
      <c r="P31502" s="5"/>
      <c r="Q31502" s="5">
        <v>90.5</v>
      </c>
      <c r="R31502" s="18" t="s">
        <v>26983</v>
      </c>
      <c r="S31502" s="1" t="s">
        <v>27867</v>
      </c>
      <c r="T31502" s="1" t="s">
        <v>27879</v>
      </c>
      <c r="U31502" s="1" t="s">
        <v>27880</v>
      </c>
      <c r="V31502" s="1" t="s">
        <v>27881</v>
      </c>
      <c r="W31502" s="1" t="s">
        <v>27866</v>
      </c>
      <c r="X31502" s="1" t="s">
        <v>27887</v>
      </c>
      <c r="Y31502" s="1" t="s">
        <v>17483</v>
      </c>
      <c r="Z31502" s="1" t="s">
        <v>17483</v>
      </c>
      <c r="AA31502" s="1" t="s">
        <v>27918</v>
      </c>
      <c r="AB31502" s="1" t="s">
        <v>27868</v>
      </c>
      <c r="AC31502" s="1" t="s">
        <v>27908</v>
      </c>
      <c r="AD31502" s="1" t="s">
        <v>2845</v>
      </c>
      <c r="AE31502" s="1" t="s">
        <v>27883</v>
      </c>
      <c r="AF31502" s="1" t="s">
        <v>27911</v>
      </c>
      <c r="AG31502" s="1" t="s">
        <v>27900</v>
      </c>
      <c r="AH31502" s="1"/>
      <c r="AI31502" s="1"/>
      <c r="AJ31502" s="1"/>
      <c r="AK31502" s="1"/>
      <c r="AL31502" s="1"/>
      <c r="AM31502" s="1"/>
    </row>
    <row r="31503" spans="1:39" x14ac:dyDescent="0.3">
      <c r="A31503">
        <v>31502</v>
      </c>
      <c r="B31503" s="1" t="s">
        <v>30</v>
      </c>
      <c r="C31503" s="18" t="s">
        <v>30</v>
      </c>
      <c r="D31503" s="1" t="s">
        <v>185</v>
      </c>
      <c r="E31503" s="1" t="s">
        <v>28345</v>
      </c>
      <c r="F31503" s="1" t="s">
        <v>112</v>
      </c>
      <c r="G31503" s="1" t="s">
        <v>21155</v>
      </c>
      <c r="H31503" s="1"/>
      <c r="I31503" s="1" t="s">
        <v>28651</v>
      </c>
      <c r="J31503" s="1" t="s">
        <v>56</v>
      </c>
      <c r="K31503" s="2">
        <v>45265.62909722222</v>
      </c>
      <c r="L31503" s="1" t="s">
        <v>28655</v>
      </c>
      <c r="M31503" s="1" t="s">
        <v>28656</v>
      </c>
      <c r="N31503" s="1" t="s">
        <v>20</v>
      </c>
      <c r="O31503" s="1" t="s">
        <v>61</v>
      </c>
      <c r="P31503" s="5"/>
      <c r="Q31503" s="5">
        <v>62.5</v>
      </c>
      <c r="R31503" s="18" t="s">
        <v>26984</v>
      </c>
      <c r="S31503" s="1" t="s">
        <v>27879</v>
      </c>
      <c r="T31503" s="1" t="s">
        <v>27866</v>
      </c>
      <c r="U31503" s="1" t="s">
        <v>27868</v>
      </c>
      <c r="V31503" s="1" t="s">
        <v>27885</v>
      </c>
      <c r="W31503" s="1" t="s">
        <v>27873</v>
      </c>
      <c r="X31503" s="1" t="s">
        <v>27923</v>
      </c>
      <c r="Y31503" s="1"/>
      <c r="Z31503" s="1"/>
      <c r="AA31503" s="1"/>
      <c r="AB31503" s="1"/>
      <c r="AC31503" s="1"/>
      <c r="AD31503" s="1"/>
      <c r="AE31503" s="1"/>
      <c r="AF31503" s="1"/>
      <c r="AG31503" s="1"/>
      <c r="AH31503" s="1"/>
      <c r="AI31503" s="1"/>
      <c r="AJ31503" s="1"/>
      <c r="AK31503" s="1"/>
      <c r="AL31503" s="1"/>
      <c r="AM31503" s="1"/>
    </row>
    <row r="31504" spans="1:39" x14ac:dyDescent="0.3">
      <c r="A31504">
        <v>31503</v>
      </c>
      <c r="B31504" s="1" t="s">
        <v>15</v>
      </c>
      <c r="C31504" s="18" t="s">
        <v>26985</v>
      </c>
      <c r="D31504" s="1" t="s">
        <v>307</v>
      </c>
      <c r="E31504" s="1" t="s">
        <v>28101</v>
      </c>
      <c r="F31504" s="1" t="s">
        <v>18</v>
      </c>
      <c r="G31504" s="1"/>
      <c r="H31504" s="1"/>
      <c r="I31504" s="1" t="s">
        <v>28651</v>
      </c>
      <c r="J31504" s="1" t="s">
        <v>39</v>
      </c>
      <c r="K31504" s="2">
        <v>45270.077557870369</v>
      </c>
      <c r="L31504" s="1" t="s">
        <v>28652</v>
      </c>
      <c r="M31504" s="1" t="s">
        <v>28653</v>
      </c>
      <c r="N31504" s="1" t="s">
        <v>39</v>
      </c>
      <c r="O31504" s="1" t="s">
        <v>21</v>
      </c>
      <c r="P31504" s="5">
        <v>132500</v>
      </c>
      <c r="Q31504" s="5"/>
      <c r="R31504" s="18" t="s">
        <v>808</v>
      </c>
      <c r="S31504" s="1" t="s">
        <v>27867</v>
      </c>
      <c r="T31504" s="1" t="s">
        <v>27895</v>
      </c>
      <c r="U31504" s="1"/>
      <c r="V31504" s="1"/>
      <c r="W31504" s="1"/>
      <c r="X31504" s="1"/>
      <c r="Y31504" s="1"/>
      <c r="Z31504" s="1"/>
      <c r="AA31504" s="1"/>
      <c r="AB31504" s="1"/>
      <c r="AC31504" s="1"/>
      <c r="AD31504" s="1"/>
      <c r="AE31504" s="1"/>
      <c r="AF31504" s="1"/>
      <c r="AG31504" s="1"/>
      <c r="AH31504" s="1"/>
      <c r="AI31504" s="1"/>
      <c r="AJ31504" s="1"/>
      <c r="AK31504" s="1"/>
      <c r="AL31504" s="1"/>
      <c r="AM31504" s="1"/>
    </row>
    <row r="31505" spans="1:39" ht="28.8" x14ac:dyDescent="0.3">
      <c r="A31505">
        <v>31504</v>
      </c>
      <c r="B31505" s="1" t="s">
        <v>170</v>
      </c>
      <c r="C31505" s="18" t="s">
        <v>26986</v>
      </c>
      <c r="D31505" s="1" t="s">
        <v>375</v>
      </c>
      <c r="E31505" s="1" t="s">
        <v>28333</v>
      </c>
      <c r="F31505" s="1" t="s">
        <v>18</v>
      </c>
      <c r="G31505" s="1" t="s">
        <v>959</v>
      </c>
      <c r="H31505" s="1"/>
      <c r="I31505" s="1" t="s">
        <v>28651</v>
      </c>
      <c r="J31505" s="1" t="s">
        <v>56</v>
      </c>
      <c r="K31505" s="2">
        <v>45285.083402777775</v>
      </c>
      <c r="L31505" s="1" t="s">
        <v>28652</v>
      </c>
      <c r="M31505" s="1" t="s">
        <v>28656</v>
      </c>
      <c r="N31505" s="1" t="s">
        <v>20</v>
      </c>
      <c r="O31505" s="1" t="s">
        <v>61</v>
      </c>
      <c r="P31505" s="5"/>
      <c r="Q31505" s="5">
        <v>45.034999999999997</v>
      </c>
      <c r="R31505" s="18" t="s">
        <v>1659</v>
      </c>
      <c r="S31505" s="1"/>
      <c r="T31505" s="1"/>
      <c r="U31505" s="1"/>
      <c r="V31505" s="1"/>
      <c r="W31505" s="1"/>
      <c r="X31505" s="1"/>
      <c r="Y31505" s="1"/>
      <c r="Z31505" s="1"/>
      <c r="AA31505" s="1"/>
      <c r="AB31505" s="1"/>
      <c r="AC31505" s="1"/>
      <c r="AD31505" s="1"/>
      <c r="AE31505" s="1"/>
      <c r="AF31505" s="1"/>
      <c r="AG31505" s="1"/>
      <c r="AH31505" s="1"/>
      <c r="AI31505" s="1"/>
      <c r="AJ31505" s="1"/>
      <c r="AK31505" s="1"/>
      <c r="AL31505" s="1"/>
      <c r="AM31505" s="1"/>
    </row>
    <row r="31506" spans="1:39" x14ac:dyDescent="0.3">
      <c r="A31506">
        <v>31505</v>
      </c>
      <c r="B31506" s="1" t="s">
        <v>15</v>
      </c>
      <c r="C31506" s="18" t="s">
        <v>15</v>
      </c>
      <c r="D31506" s="1" t="s">
        <v>329</v>
      </c>
      <c r="E31506" s="1" t="s">
        <v>28571</v>
      </c>
      <c r="F31506" s="1" t="s">
        <v>18</v>
      </c>
      <c r="G31506" s="1"/>
      <c r="H31506" s="1"/>
      <c r="I31506" s="1" t="s">
        <v>28651</v>
      </c>
      <c r="J31506" s="1" t="s">
        <v>29</v>
      </c>
      <c r="K31506" s="2">
        <v>45273.420520833337</v>
      </c>
      <c r="L31506" s="1" t="s">
        <v>28652</v>
      </c>
      <c r="M31506" s="1" t="s">
        <v>28656</v>
      </c>
      <c r="N31506" s="1" t="s">
        <v>20</v>
      </c>
      <c r="O31506" s="1" t="s">
        <v>21</v>
      </c>
      <c r="P31506" s="5">
        <v>75000</v>
      </c>
      <c r="Q31506" s="5"/>
      <c r="R31506" s="18" t="s">
        <v>22277</v>
      </c>
      <c r="S31506" s="1" t="s">
        <v>27866</v>
      </c>
      <c r="T31506" s="1" t="s">
        <v>27892</v>
      </c>
      <c r="U31506" s="1" t="s">
        <v>27912</v>
      </c>
      <c r="V31506" s="1"/>
      <c r="W31506" s="1"/>
      <c r="X31506" s="1"/>
      <c r="Y31506" s="1"/>
      <c r="Z31506" s="1"/>
      <c r="AA31506" s="1"/>
      <c r="AB31506" s="1"/>
      <c r="AC31506" s="1"/>
      <c r="AD31506" s="1"/>
      <c r="AE31506" s="1"/>
      <c r="AF31506" s="1"/>
      <c r="AG31506" s="1"/>
      <c r="AH31506" s="1"/>
      <c r="AI31506" s="1"/>
      <c r="AJ31506" s="1"/>
      <c r="AK31506" s="1"/>
      <c r="AL31506" s="1"/>
      <c r="AM31506" s="1"/>
    </row>
    <row r="31507" spans="1:39" ht="28.8" x14ac:dyDescent="0.3">
      <c r="A31507">
        <v>31506</v>
      </c>
      <c r="B31507" s="1" t="s">
        <v>15</v>
      </c>
      <c r="C31507" s="18" t="s">
        <v>26987</v>
      </c>
      <c r="D31507" s="1" t="s">
        <v>664</v>
      </c>
      <c r="E31507" s="1" t="s">
        <v>28333</v>
      </c>
      <c r="F31507" s="1" t="s">
        <v>18</v>
      </c>
      <c r="G31507" s="1" t="s">
        <v>959</v>
      </c>
      <c r="H31507" s="1"/>
      <c r="I31507" s="1" t="s">
        <v>28651</v>
      </c>
      <c r="J31507" s="1" t="s">
        <v>25</v>
      </c>
      <c r="K31507" s="2">
        <v>45290.292361111111</v>
      </c>
      <c r="L31507" s="1" t="s">
        <v>28652</v>
      </c>
      <c r="M31507" s="1" t="s">
        <v>28656</v>
      </c>
      <c r="N31507" s="1" t="s">
        <v>20</v>
      </c>
      <c r="O31507" s="1" t="s">
        <v>61</v>
      </c>
      <c r="P31507" s="5"/>
      <c r="Q31507" s="5">
        <v>43.52</v>
      </c>
      <c r="R31507" s="18" t="s">
        <v>18456</v>
      </c>
      <c r="S31507" s="1" t="s">
        <v>27981</v>
      </c>
      <c r="T31507" s="1" t="s">
        <v>27878</v>
      </c>
      <c r="U31507" s="1" t="s">
        <v>27867</v>
      </c>
      <c r="V31507" s="1" t="s">
        <v>23033</v>
      </c>
      <c r="W31507" s="1" t="s">
        <v>17483</v>
      </c>
      <c r="X31507" s="1" t="s">
        <v>17483</v>
      </c>
      <c r="Y31507" s="1" t="s">
        <v>27919</v>
      </c>
      <c r="Z31507" s="1" t="s">
        <v>27917</v>
      </c>
      <c r="AA31507" s="1" t="s">
        <v>27968</v>
      </c>
      <c r="AB31507" s="1" t="s">
        <v>27896</v>
      </c>
      <c r="AC31507" s="1" t="s">
        <v>27897</v>
      </c>
      <c r="AD31507" s="1"/>
      <c r="AE31507" s="1"/>
      <c r="AF31507" s="1"/>
      <c r="AG31507" s="1"/>
      <c r="AH31507" s="1"/>
      <c r="AI31507" s="1"/>
      <c r="AJ31507" s="1"/>
      <c r="AK31507" s="1"/>
      <c r="AL31507" s="1"/>
      <c r="AM31507" s="1"/>
    </row>
    <row r="31508" spans="1:39" x14ac:dyDescent="0.3">
      <c r="A31508">
        <v>31507</v>
      </c>
      <c r="B31508" s="1" t="s">
        <v>143</v>
      </c>
      <c r="C31508" s="18" t="s">
        <v>26988</v>
      </c>
      <c r="D31508" s="1" t="s">
        <v>485</v>
      </c>
      <c r="E31508" s="1" t="s">
        <v>28093</v>
      </c>
      <c r="F31508" s="1" t="s">
        <v>959</v>
      </c>
      <c r="G31508" s="1" t="s">
        <v>18</v>
      </c>
      <c r="H31508" s="1"/>
      <c r="I31508" s="1" t="s">
        <v>28651</v>
      </c>
      <c r="J31508" s="1" t="s">
        <v>485</v>
      </c>
      <c r="K31508" s="2">
        <v>45282.679386574076</v>
      </c>
      <c r="L31508" s="1" t="s">
        <v>28652</v>
      </c>
      <c r="M31508" s="1" t="s">
        <v>28656</v>
      </c>
      <c r="N31508" s="1" t="s">
        <v>485</v>
      </c>
      <c r="O31508" s="1" t="s">
        <v>21</v>
      </c>
      <c r="P31508" s="5">
        <v>198000</v>
      </c>
      <c r="Q31508" s="5"/>
      <c r="R31508" s="18" t="s">
        <v>128</v>
      </c>
      <c r="S31508" s="1" t="s">
        <v>27867</v>
      </c>
      <c r="T31508" s="1" t="s">
        <v>27879</v>
      </c>
      <c r="U31508" s="1" t="s">
        <v>27940</v>
      </c>
      <c r="V31508" s="1" t="s">
        <v>27881</v>
      </c>
      <c r="W31508" s="1" t="s">
        <v>27868</v>
      </c>
      <c r="X31508" s="1"/>
      <c r="Y31508" s="1"/>
      <c r="Z31508" s="1"/>
      <c r="AA31508" s="1"/>
      <c r="AB31508" s="1"/>
      <c r="AC31508" s="1"/>
      <c r="AD31508" s="1"/>
      <c r="AE31508" s="1"/>
      <c r="AF31508" s="1"/>
      <c r="AG31508" s="1"/>
      <c r="AH31508" s="1"/>
      <c r="AI31508" s="1"/>
      <c r="AJ31508" s="1"/>
      <c r="AK31508" s="1"/>
      <c r="AL31508" s="1"/>
      <c r="AM31508" s="1"/>
    </row>
    <row r="31509" spans="1:39" x14ac:dyDescent="0.3">
      <c r="A31509">
        <v>31508</v>
      </c>
      <c r="B31509" s="1" t="s">
        <v>15</v>
      </c>
      <c r="C31509" s="18" t="s">
        <v>15</v>
      </c>
      <c r="D31509" s="1" t="s">
        <v>690</v>
      </c>
      <c r="E31509" s="1" t="s">
        <v>24316</v>
      </c>
      <c r="F31509" s="1" t="s">
        <v>18</v>
      </c>
      <c r="G31509" s="1" t="s">
        <v>112</v>
      </c>
      <c r="H31509" s="1"/>
      <c r="I31509" s="1" t="s">
        <v>28651</v>
      </c>
      <c r="J31509" s="1" t="s">
        <v>19</v>
      </c>
      <c r="K31509" s="2">
        <v>45275.74659722222</v>
      </c>
      <c r="L31509" s="1" t="s">
        <v>28652</v>
      </c>
      <c r="M31509" s="1" t="s">
        <v>28653</v>
      </c>
      <c r="N31509" s="1" t="s">
        <v>20</v>
      </c>
      <c r="O31509" s="1" t="s">
        <v>21</v>
      </c>
      <c r="P31509" s="5">
        <v>107500</v>
      </c>
      <c r="Q31509" s="5"/>
      <c r="R31509" s="18" t="s">
        <v>21199</v>
      </c>
      <c r="S31509" s="1" t="s">
        <v>27867</v>
      </c>
      <c r="T31509" s="1" t="s">
        <v>27905</v>
      </c>
      <c r="U31509" s="1" t="s">
        <v>27866</v>
      </c>
      <c r="V31509" s="1" t="s">
        <v>27878</v>
      </c>
      <c r="W31509" s="1" t="s">
        <v>27882</v>
      </c>
      <c r="X31509" s="1" t="s">
        <v>27882</v>
      </c>
      <c r="Y31509" s="1" t="s">
        <v>27868</v>
      </c>
      <c r="Z31509" s="1"/>
      <c r="AA31509" s="1"/>
      <c r="AB31509" s="1"/>
      <c r="AC31509" s="1"/>
      <c r="AD31509" s="1"/>
      <c r="AE31509" s="1"/>
      <c r="AF31509" s="1"/>
      <c r="AG31509" s="1"/>
      <c r="AH31509" s="1"/>
      <c r="AI31509" s="1"/>
      <c r="AJ31509" s="1"/>
      <c r="AK31509" s="1"/>
      <c r="AL31509" s="1"/>
      <c r="AM31509" s="1"/>
    </row>
    <row r="31510" spans="1:39" x14ac:dyDescent="0.3">
      <c r="A31510">
        <v>31509</v>
      </c>
      <c r="B31510" s="1" t="s">
        <v>15</v>
      </c>
      <c r="C31510" s="18" t="s">
        <v>15</v>
      </c>
      <c r="D31510" s="1" t="s">
        <v>26989</v>
      </c>
      <c r="E31510" s="1" t="s">
        <v>28333</v>
      </c>
      <c r="F31510" s="1" t="s">
        <v>18</v>
      </c>
      <c r="G31510" s="1" t="s">
        <v>959</v>
      </c>
      <c r="H31510" s="1"/>
      <c r="I31510" s="1" t="s">
        <v>28651</v>
      </c>
      <c r="J31510" s="1" t="s">
        <v>19</v>
      </c>
      <c r="K31510" s="2">
        <v>45265.81894675926</v>
      </c>
      <c r="L31510" s="1" t="s">
        <v>28652</v>
      </c>
      <c r="M31510" s="1" t="s">
        <v>28656</v>
      </c>
      <c r="N31510" s="1" t="s">
        <v>20</v>
      </c>
      <c r="O31510" s="1" t="s">
        <v>61</v>
      </c>
      <c r="P31510" s="5"/>
      <c r="Q31510" s="5">
        <v>37.854999999999997</v>
      </c>
      <c r="R31510" s="18" t="s">
        <v>26549</v>
      </c>
      <c r="S31510" s="1" t="s">
        <v>27867</v>
      </c>
      <c r="T31510" s="1" t="s">
        <v>27880</v>
      </c>
      <c r="U31510" s="1" t="s">
        <v>27882</v>
      </c>
      <c r="V31510" s="1" t="s">
        <v>27882</v>
      </c>
      <c r="W31510" s="1" t="s">
        <v>27878</v>
      </c>
      <c r="X31510" s="1" t="s">
        <v>27866</v>
      </c>
      <c r="Y31510" s="1" t="s">
        <v>27892</v>
      </c>
      <c r="Z31510" s="1" t="s">
        <v>27901</v>
      </c>
      <c r="AA31510" s="1" t="s">
        <v>27912</v>
      </c>
      <c r="AB31510" s="1" t="s">
        <v>27873</v>
      </c>
      <c r="AC31510" s="1"/>
      <c r="AD31510" s="1"/>
      <c r="AE31510" s="1"/>
      <c r="AF31510" s="1"/>
      <c r="AG31510" s="1"/>
      <c r="AH31510" s="1"/>
      <c r="AI31510" s="1"/>
      <c r="AJ31510" s="1"/>
      <c r="AK31510" s="1"/>
      <c r="AL31510" s="1"/>
      <c r="AM31510" s="1"/>
    </row>
    <row r="31511" spans="1:39" x14ac:dyDescent="0.3">
      <c r="A31511">
        <v>31510</v>
      </c>
      <c r="B31511" s="1" t="s">
        <v>35</v>
      </c>
      <c r="C31511" s="18" t="s">
        <v>35</v>
      </c>
      <c r="D31511" s="1" t="s">
        <v>81</v>
      </c>
      <c r="E31511" s="1" t="s">
        <v>28090</v>
      </c>
      <c r="F31511" s="1" t="s">
        <v>18</v>
      </c>
      <c r="G31511" s="1"/>
      <c r="H31511" s="1"/>
      <c r="I31511" s="1" t="s">
        <v>28651</v>
      </c>
      <c r="J31511" s="1" t="s">
        <v>25</v>
      </c>
      <c r="K31511" s="2">
        <v>45276.666678240741</v>
      </c>
      <c r="L31511" s="1" t="s">
        <v>28652</v>
      </c>
      <c r="M31511" s="1" t="s">
        <v>28653</v>
      </c>
      <c r="N31511" s="1" t="s">
        <v>20</v>
      </c>
      <c r="O31511" s="1" t="s">
        <v>21</v>
      </c>
      <c r="P31511" s="5">
        <v>122500</v>
      </c>
      <c r="Q31511" s="5"/>
      <c r="R31511" s="18" t="s">
        <v>26990</v>
      </c>
      <c r="S31511" s="1" t="s">
        <v>27866</v>
      </c>
      <c r="T31511" s="1" t="s">
        <v>27873</v>
      </c>
      <c r="U31511" s="1" t="s">
        <v>27907</v>
      </c>
      <c r="V31511" s="1" t="s">
        <v>27903</v>
      </c>
      <c r="W31511" s="1"/>
      <c r="X31511" s="1"/>
      <c r="Y31511" s="1"/>
      <c r="Z31511" s="1"/>
      <c r="AA31511" s="1"/>
      <c r="AB31511" s="1"/>
      <c r="AC31511" s="1"/>
      <c r="AD31511" s="1"/>
      <c r="AE31511" s="1"/>
      <c r="AF31511" s="1"/>
      <c r="AG31511" s="1"/>
      <c r="AH31511" s="1"/>
      <c r="AI31511" s="1"/>
      <c r="AJ31511" s="1"/>
      <c r="AK31511" s="1"/>
      <c r="AL31511" s="1"/>
      <c r="AM31511" s="1"/>
    </row>
    <row r="31512" spans="1:39" x14ac:dyDescent="0.3">
      <c r="A31512">
        <v>31511</v>
      </c>
      <c r="B31512" s="1" t="s">
        <v>15</v>
      </c>
      <c r="C31512" s="18" t="s">
        <v>15</v>
      </c>
      <c r="D31512" s="1" t="s">
        <v>182</v>
      </c>
      <c r="E31512" s="1" t="s">
        <v>28614</v>
      </c>
      <c r="F31512" s="1" t="s">
        <v>18</v>
      </c>
      <c r="G31512" s="1"/>
      <c r="H31512" s="1"/>
      <c r="I31512" s="1" t="s">
        <v>28651</v>
      </c>
      <c r="J31512" s="1" t="s">
        <v>56</v>
      </c>
      <c r="K31512" s="2">
        <v>45273.919548611113</v>
      </c>
      <c r="L31512" s="1" t="s">
        <v>28652</v>
      </c>
      <c r="M31512" s="1" t="s">
        <v>28653</v>
      </c>
      <c r="N31512" s="1" t="s">
        <v>20</v>
      </c>
      <c r="O31512" s="1" t="s">
        <v>21</v>
      </c>
      <c r="P31512" s="5">
        <v>202093</v>
      </c>
      <c r="Q31512" s="5"/>
      <c r="R31512" s="18" t="s">
        <v>2988</v>
      </c>
      <c r="S31512" s="1" t="s">
        <v>27867</v>
      </c>
      <c r="T31512" s="1" t="s">
        <v>27866</v>
      </c>
      <c r="U31512" s="1" t="s">
        <v>27883</v>
      </c>
      <c r="V31512" s="1" t="s">
        <v>27937</v>
      </c>
      <c r="W31512" s="1" t="s">
        <v>27873</v>
      </c>
      <c r="X31512" s="1"/>
      <c r="Y31512" s="1"/>
      <c r="Z31512" s="1"/>
      <c r="AA31512" s="1"/>
      <c r="AB31512" s="1"/>
      <c r="AC31512" s="1"/>
      <c r="AD31512" s="1"/>
      <c r="AE31512" s="1"/>
      <c r="AF31512" s="1"/>
      <c r="AG31512" s="1"/>
      <c r="AH31512" s="1"/>
      <c r="AI31512" s="1"/>
      <c r="AJ31512" s="1"/>
      <c r="AK31512" s="1"/>
      <c r="AL31512" s="1"/>
      <c r="AM31512" s="1"/>
    </row>
    <row r="31513" spans="1:39" x14ac:dyDescent="0.3">
      <c r="A31513">
        <v>31512</v>
      </c>
      <c r="B31513" s="1" t="s">
        <v>27</v>
      </c>
      <c r="C31513" s="18" t="s">
        <v>18032</v>
      </c>
      <c r="D31513" s="1" t="s">
        <v>73</v>
      </c>
      <c r="E31513" s="1" t="s">
        <v>28090</v>
      </c>
      <c r="F31513" s="1" t="s">
        <v>18</v>
      </c>
      <c r="G31513" s="1"/>
      <c r="H31513" s="1"/>
      <c r="I31513" s="1" t="s">
        <v>28651</v>
      </c>
      <c r="J31513" s="1" t="s">
        <v>56</v>
      </c>
      <c r="K31513" s="2">
        <v>45264.668680555558</v>
      </c>
      <c r="L31513" s="1" t="s">
        <v>28652</v>
      </c>
      <c r="M31513" s="1" t="s">
        <v>28653</v>
      </c>
      <c r="N31513" s="1" t="s">
        <v>20</v>
      </c>
      <c r="O31513" s="1" t="s">
        <v>21</v>
      </c>
      <c r="P31513" s="5">
        <v>172118.5</v>
      </c>
      <c r="Q31513" s="5"/>
      <c r="R31513" s="18" t="s">
        <v>314</v>
      </c>
      <c r="S31513" s="1"/>
      <c r="T31513" s="1"/>
      <c r="U31513" s="1"/>
      <c r="V31513" s="1"/>
      <c r="W31513" s="1"/>
      <c r="X31513" s="1"/>
      <c r="Y31513" s="1"/>
      <c r="Z31513" s="1"/>
      <c r="AA31513" s="1"/>
      <c r="AB31513" s="1"/>
      <c r="AC31513" s="1"/>
      <c r="AD31513" s="1"/>
      <c r="AE31513" s="1"/>
      <c r="AF31513" s="1"/>
      <c r="AG31513" s="1"/>
      <c r="AH31513" s="1"/>
      <c r="AI31513" s="1"/>
      <c r="AJ31513" s="1"/>
      <c r="AK31513" s="1"/>
      <c r="AL31513" s="1"/>
      <c r="AM31513" s="1"/>
    </row>
    <row r="31514" spans="1:39" x14ac:dyDescent="0.3">
      <c r="A31514">
        <v>31513</v>
      </c>
      <c r="B31514" s="1" t="s">
        <v>15</v>
      </c>
      <c r="C31514" s="18" t="s">
        <v>15</v>
      </c>
      <c r="D31514" s="1" t="s">
        <v>13676</v>
      </c>
      <c r="E31514" s="1" t="s">
        <v>28571</v>
      </c>
      <c r="F31514" s="1" t="s">
        <v>18</v>
      </c>
      <c r="G31514" s="1"/>
      <c r="H31514" s="1"/>
      <c r="I31514" s="1" t="s">
        <v>28651</v>
      </c>
      <c r="J31514" s="1" t="s">
        <v>29</v>
      </c>
      <c r="K31514" s="2">
        <v>45273.462488425925</v>
      </c>
      <c r="L31514" s="1" t="s">
        <v>28652</v>
      </c>
      <c r="M31514" s="1" t="s">
        <v>28656</v>
      </c>
      <c r="N31514" s="1" t="s">
        <v>20</v>
      </c>
      <c r="O31514" s="1" t="s">
        <v>21</v>
      </c>
      <c r="P31514" s="5">
        <v>100000</v>
      </c>
      <c r="Q31514" s="5"/>
      <c r="R31514" s="18" t="s">
        <v>26991</v>
      </c>
      <c r="S31514" s="1" t="s">
        <v>27892</v>
      </c>
      <c r="T31514" s="1"/>
      <c r="U31514" s="1"/>
      <c r="V31514" s="1"/>
      <c r="W31514" s="1"/>
      <c r="X31514" s="1"/>
      <c r="Y31514" s="1"/>
      <c r="Z31514" s="1"/>
      <c r="AA31514" s="1"/>
      <c r="AB31514" s="1"/>
      <c r="AC31514" s="1"/>
      <c r="AD31514" s="1"/>
      <c r="AE31514" s="1"/>
      <c r="AF31514" s="1"/>
      <c r="AG31514" s="1"/>
      <c r="AH31514" s="1"/>
      <c r="AI31514" s="1"/>
      <c r="AJ31514" s="1"/>
      <c r="AK31514" s="1"/>
      <c r="AL31514" s="1"/>
      <c r="AM31514" s="1"/>
    </row>
    <row r="31515" spans="1:39" x14ac:dyDescent="0.3">
      <c r="A31515">
        <v>31514</v>
      </c>
      <c r="B31515" s="1" t="s">
        <v>35</v>
      </c>
      <c r="C31515" s="18" t="s">
        <v>5831</v>
      </c>
      <c r="D31515" s="1" t="s">
        <v>417</v>
      </c>
      <c r="E31515" s="1" t="s">
        <v>28571</v>
      </c>
      <c r="F31515" s="1" t="s">
        <v>18</v>
      </c>
      <c r="G31515" s="1"/>
      <c r="H31515" s="1"/>
      <c r="I31515" s="1" t="s">
        <v>28651</v>
      </c>
      <c r="J31515" s="1" t="s">
        <v>29</v>
      </c>
      <c r="K31515" s="2">
        <v>45273.376875000002</v>
      </c>
      <c r="L31515" s="1" t="s">
        <v>28652</v>
      </c>
      <c r="M31515" s="1" t="s">
        <v>28653</v>
      </c>
      <c r="N31515" s="1" t="s">
        <v>20</v>
      </c>
      <c r="O31515" s="1" t="s">
        <v>21</v>
      </c>
      <c r="P31515" s="5">
        <v>60000</v>
      </c>
      <c r="Q31515" s="5"/>
      <c r="R31515" s="18" t="s">
        <v>26992</v>
      </c>
      <c r="S31515" s="1" t="s">
        <v>27990</v>
      </c>
      <c r="T31515" s="1"/>
      <c r="U31515" s="1"/>
      <c r="V31515" s="1"/>
      <c r="W31515" s="1"/>
      <c r="X31515" s="1"/>
      <c r="Y31515" s="1"/>
      <c r="Z31515" s="1"/>
      <c r="AA31515" s="1"/>
      <c r="AB31515" s="1"/>
      <c r="AC31515" s="1"/>
      <c r="AD31515" s="1"/>
      <c r="AE31515" s="1"/>
      <c r="AF31515" s="1"/>
      <c r="AG31515" s="1"/>
      <c r="AH31515" s="1"/>
      <c r="AI31515" s="1"/>
      <c r="AJ31515" s="1"/>
      <c r="AK31515" s="1"/>
      <c r="AL31515" s="1"/>
      <c r="AM31515" s="1"/>
    </row>
    <row r="31516" spans="1:39" x14ac:dyDescent="0.3">
      <c r="A31516">
        <v>31515</v>
      </c>
      <c r="B31516" s="1" t="s">
        <v>35</v>
      </c>
      <c r="C31516" s="18" t="s">
        <v>116</v>
      </c>
      <c r="D31516" s="1" t="s">
        <v>1132</v>
      </c>
      <c r="E31516" s="1" t="s">
        <v>28571</v>
      </c>
      <c r="F31516" s="1" t="s">
        <v>18</v>
      </c>
      <c r="G31516" s="1"/>
      <c r="H31516" s="1"/>
      <c r="I31516" s="1" t="s">
        <v>28651</v>
      </c>
      <c r="J31516" s="1" t="s">
        <v>19</v>
      </c>
      <c r="K31516" s="2">
        <v>45272.704918981479</v>
      </c>
      <c r="L31516" s="1" t="s">
        <v>28652</v>
      </c>
      <c r="M31516" s="1" t="s">
        <v>28653</v>
      </c>
      <c r="N31516" s="1" t="s">
        <v>20</v>
      </c>
      <c r="O31516" s="1" t="s">
        <v>21</v>
      </c>
      <c r="P31516" s="5">
        <v>35000</v>
      </c>
      <c r="Q31516" s="5"/>
      <c r="R31516" s="18" t="s">
        <v>26993</v>
      </c>
      <c r="S31516" s="1" t="s">
        <v>27892</v>
      </c>
      <c r="T31516" s="1"/>
      <c r="U31516" s="1"/>
      <c r="V31516" s="1"/>
      <c r="W31516" s="1"/>
      <c r="X31516" s="1"/>
      <c r="Y31516" s="1"/>
      <c r="Z31516" s="1"/>
      <c r="AA31516" s="1"/>
      <c r="AB31516" s="1"/>
      <c r="AC31516" s="1"/>
      <c r="AD31516" s="1"/>
      <c r="AE31516" s="1"/>
      <c r="AF31516" s="1"/>
      <c r="AG31516" s="1"/>
      <c r="AH31516" s="1"/>
      <c r="AI31516" s="1"/>
      <c r="AJ31516" s="1"/>
      <c r="AK31516" s="1"/>
      <c r="AL31516" s="1"/>
      <c r="AM31516" s="1"/>
    </row>
    <row r="31517" spans="1:39" x14ac:dyDescent="0.3">
      <c r="A31517">
        <v>31516</v>
      </c>
      <c r="B31517" s="1" t="s">
        <v>35</v>
      </c>
      <c r="C31517" s="18" t="s">
        <v>3299</v>
      </c>
      <c r="D31517" s="1" t="s">
        <v>1986</v>
      </c>
      <c r="E31517" s="1" t="s">
        <v>28571</v>
      </c>
      <c r="F31517" s="1" t="s">
        <v>18</v>
      </c>
      <c r="G31517" s="1"/>
      <c r="H31517" s="1"/>
      <c r="I31517" s="1" t="s">
        <v>28651</v>
      </c>
      <c r="J31517" s="1" t="s">
        <v>19</v>
      </c>
      <c r="K31517" s="2">
        <v>45287.735983796294</v>
      </c>
      <c r="L31517" s="1" t="s">
        <v>28652</v>
      </c>
      <c r="M31517" s="1" t="s">
        <v>28653</v>
      </c>
      <c r="N31517" s="1" t="s">
        <v>20</v>
      </c>
      <c r="O31517" s="1" t="s">
        <v>21</v>
      </c>
      <c r="P31517" s="5">
        <v>100000</v>
      </c>
      <c r="Q31517" s="5"/>
      <c r="R31517" s="18" t="s">
        <v>104</v>
      </c>
      <c r="S31517" s="1" t="s">
        <v>27867</v>
      </c>
      <c r="T31517" s="1" t="s">
        <v>27878</v>
      </c>
      <c r="U31517" s="1" t="s">
        <v>27879</v>
      </c>
      <c r="V31517" s="1" t="s">
        <v>27895</v>
      </c>
      <c r="W31517" s="1" t="s">
        <v>27894</v>
      </c>
      <c r="X31517" s="1"/>
      <c r="Y31517" s="1"/>
      <c r="Z31517" s="1"/>
      <c r="AA31517" s="1"/>
      <c r="AB31517" s="1"/>
      <c r="AC31517" s="1"/>
      <c r="AD31517" s="1"/>
      <c r="AE31517" s="1"/>
      <c r="AF31517" s="1"/>
      <c r="AG31517" s="1"/>
      <c r="AH31517" s="1"/>
      <c r="AI31517" s="1"/>
      <c r="AJ31517" s="1"/>
      <c r="AK31517" s="1"/>
      <c r="AL31517" s="1"/>
      <c r="AM31517" s="1"/>
    </row>
    <row r="31518" spans="1:39" ht="28.8" x14ac:dyDescent="0.3">
      <c r="A31518">
        <v>31517</v>
      </c>
      <c r="B31518" s="1" t="s">
        <v>15</v>
      </c>
      <c r="C31518" s="18" t="s">
        <v>26994</v>
      </c>
      <c r="D31518" s="1" t="s">
        <v>187</v>
      </c>
      <c r="E31518" s="1" t="s">
        <v>28345</v>
      </c>
      <c r="F31518" s="1" t="s">
        <v>112</v>
      </c>
      <c r="G31518" s="1"/>
      <c r="H31518" s="1"/>
      <c r="I31518" s="1" t="s">
        <v>28651</v>
      </c>
      <c r="J31518" s="1" t="s">
        <v>39</v>
      </c>
      <c r="K31518" s="2">
        <v>45267.671041666668</v>
      </c>
      <c r="L31518" s="1" t="s">
        <v>28652</v>
      </c>
      <c r="M31518" s="1" t="s">
        <v>28656</v>
      </c>
      <c r="N31518" s="1" t="s">
        <v>39</v>
      </c>
      <c r="O31518" s="1" t="s">
        <v>61</v>
      </c>
      <c r="P31518" s="5"/>
      <c r="Q31518" s="5">
        <v>62.5</v>
      </c>
      <c r="R31518" s="18" t="s">
        <v>26995</v>
      </c>
      <c r="S31518" s="1" t="s">
        <v>27868</v>
      </c>
      <c r="T31518" s="1"/>
      <c r="U31518" s="1"/>
      <c r="V31518" s="1"/>
      <c r="W31518" s="1"/>
      <c r="X31518" s="1"/>
      <c r="Y31518" s="1"/>
      <c r="Z31518" s="1"/>
      <c r="AA31518" s="1"/>
      <c r="AB31518" s="1"/>
      <c r="AC31518" s="1"/>
      <c r="AD31518" s="1"/>
      <c r="AE31518" s="1"/>
      <c r="AF31518" s="1"/>
      <c r="AG31518" s="1"/>
      <c r="AH31518" s="1"/>
      <c r="AI31518" s="1"/>
      <c r="AJ31518" s="1"/>
      <c r="AK31518" s="1"/>
      <c r="AL31518" s="1"/>
      <c r="AM31518" s="1"/>
    </row>
    <row r="31519" spans="1:39" x14ac:dyDescent="0.3">
      <c r="A31519">
        <v>31518</v>
      </c>
      <c r="B31519" s="1" t="s">
        <v>30</v>
      </c>
      <c r="C31519" s="18" t="s">
        <v>12545</v>
      </c>
      <c r="D31519" s="1" t="s">
        <v>1882</v>
      </c>
      <c r="E31519" s="1" t="s">
        <v>234</v>
      </c>
      <c r="F31519" s="1" t="s">
        <v>18</v>
      </c>
      <c r="G31519" s="1"/>
      <c r="H31519" s="1"/>
      <c r="I31519" s="1" t="s">
        <v>28651</v>
      </c>
      <c r="J31519" s="1" t="s">
        <v>33</v>
      </c>
      <c r="K31519" s="2">
        <v>45262.722870370373</v>
      </c>
      <c r="L31519" s="1" t="s">
        <v>28655</v>
      </c>
      <c r="M31519" s="1" t="s">
        <v>28656</v>
      </c>
      <c r="N31519" s="1" t="s">
        <v>20</v>
      </c>
      <c r="O31519" s="1" t="s">
        <v>21</v>
      </c>
      <c r="P31519" s="5">
        <v>100000</v>
      </c>
      <c r="Q31519" s="5"/>
      <c r="R31519" s="18" t="s">
        <v>234</v>
      </c>
      <c r="S31519" s="1" t="s">
        <v>27866</v>
      </c>
      <c r="T31519" s="1" t="s">
        <v>27887</v>
      </c>
      <c r="U31519" s="1" t="s">
        <v>27867</v>
      </c>
      <c r="V31519" s="1" t="s">
        <v>27878</v>
      </c>
      <c r="W31519" s="1" t="s">
        <v>27868</v>
      </c>
      <c r="X31519" s="1" t="s">
        <v>27899</v>
      </c>
      <c r="Y31519" s="1" t="s">
        <v>27908</v>
      </c>
      <c r="Z31519" s="1" t="s">
        <v>27872</v>
      </c>
      <c r="AA31519" s="1" t="s">
        <v>27907</v>
      </c>
      <c r="AB31519" s="1" t="s">
        <v>27873</v>
      </c>
      <c r="AC31519" s="1"/>
      <c r="AD31519" s="1"/>
      <c r="AE31519" s="1"/>
      <c r="AF31519" s="1"/>
      <c r="AG31519" s="1"/>
      <c r="AH31519" s="1"/>
      <c r="AI31519" s="1"/>
      <c r="AJ31519" s="1"/>
      <c r="AK31519" s="1"/>
      <c r="AL31519" s="1"/>
      <c r="AM31519" s="1"/>
    </row>
    <row r="31520" spans="1:39" x14ac:dyDescent="0.3">
      <c r="A31520">
        <v>31519</v>
      </c>
      <c r="B31520" s="1" t="s">
        <v>30</v>
      </c>
      <c r="C31520" s="18" t="s">
        <v>26996</v>
      </c>
      <c r="D31520" s="1" t="s">
        <v>1483</v>
      </c>
      <c r="E31520" s="1" t="s">
        <v>28200</v>
      </c>
      <c r="F31520" s="1" t="s">
        <v>18</v>
      </c>
      <c r="G31520" s="1"/>
      <c r="H31520" s="1"/>
      <c r="I31520" s="1" t="s">
        <v>28651</v>
      </c>
      <c r="J31520" s="1" t="s">
        <v>25</v>
      </c>
      <c r="K31520" s="2">
        <v>45264.378587962965</v>
      </c>
      <c r="L31520" s="1" t="s">
        <v>28652</v>
      </c>
      <c r="M31520" s="1" t="s">
        <v>28653</v>
      </c>
      <c r="N31520" s="1" t="s">
        <v>20</v>
      </c>
      <c r="O31520" s="1" t="s">
        <v>21</v>
      </c>
      <c r="P31520" s="5">
        <v>130000</v>
      </c>
      <c r="Q31520" s="5"/>
      <c r="R31520" s="18" t="s">
        <v>26997</v>
      </c>
      <c r="S31520" s="1" t="s">
        <v>27926</v>
      </c>
      <c r="T31520" s="1" t="s">
        <v>27867</v>
      </c>
      <c r="U31520" s="1" t="s">
        <v>27866</v>
      </c>
      <c r="V31520" s="1" t="s">
        <v>27868</v>
      </c>
      <c r="W31520" s="1" t="s">
        <v>27909</v>
      </c>
      <c r="X31520" s="1" t="s">
        <v>27896</v>
      </c>
      <c r="Y31520" s="1" t="s">
        <v>27873</v>
      </c>
      <c r="Z31520" s="1" t="s">
        <v>27892</v>
      </c>
      <c r="AA31520" s="1" t="s">
        <v>27886</v>
      </c>
      <c r="AB31520" s="1"/>
      <c r="AC31520" s="1"/>
      <c r="AD31520" s="1"/>
      <c r="AE31520" s="1"/>
      <c r="AF31520" s="1"/>
      <c r="AG31520" s="1"/>
      <c r="AH31520" s="1"/>
      <c r="AI31520" s="1"/>
      <c r="AJ31520" s="1"/>
      <c r="AK31520" s="1"/>
      <c r="AL31520" s="1"/>
      <c r="AM31520" s="1"/>
    </row>
    <row r="31521" spans="1:39" ht="28.8" x14ac:dyDescent="0.3">
      <c r="A31521">
        <v>31520</v>
      </c>
      <c r="B31521" s="1" t="s">
        <v>35</v>
      </c>
      <c r="C31521" s="18" t="s">
        <v>24975</v>
      </c>
      <c r="D31521" s="1" t="s">
        <v>26998</v>
      </c>
      <c r="E31521" s="1" t="s">
        <v>6091</v>
      </c>
      <c r="F31521" s="1" t="s">
        <v>18</v>
      </c>
      <c r="G31521" s="1"/>
      <c r="H31521" s="1"/>
      <c r="I31521" s="1" t="s">
        <v>28651</v>
      </c>
      <c r="J31521" s="1" t="s">
        <v>33</v>
      </c>
      <c r="K31521" s="2">
        <v>45272.388773148145</v>
      </c>
      <c r="L31521" s="1" t="s">
        <v>28655</v>
      </c>
      <c r="M31521" s="1" t="s">
        <v>28656</v>
      </c>
      <c r="N31521" s="1" t="s">
        <v>20</v>
      </c>
      <c r="O31521" s="1" t="s">
        <v>61</v>
      </c>
      <c r="P31521" s="5"/>
      <c r="Q31521" s="5">
        <v>20.145</v>
      </c>
      <c r="R31521" s="18" t="s">
        <v>24976</v>
      </c>
      <c r="S31521" s="1"/>
      <c r="T31521" s="1"/>
      <c r="U31521" s="1"/>
      <c r="V31521" s="1"/>
      <c r="W31521" s="1"/>
      <c r="X31521" s="1"/>
      <c r="Y31521" s="1"/>
      <c r="Z31521" s="1"/>
      <c r="AA31521" s="1"/>
      <c r="AB31521" s="1"/>
      <c r="AC31521" s="1"/>
      <c r="AD31521" s="1"/>
      <c r="AE31521" s="1"/>
      <c r="AF31521" s="1"/>
      <c r="AG31521" s="1"/>
      <c r="AH31521" s="1"/>
      <c r="AI31521" s="1"/>
      <c r="AJ31521" s="1"/>
      <c r="AK31521" s="1"/>
      <c r="AL31521" s="1"/>
      <c r="AM31521" s="1"/>
    </row>
    <row r="31522" spans="1:39" x14ac:dyDescent="0.3">
      <c r="A31522">
        <v>31521</v>
      </c>
      <c r="B31522" s="1" t="s">
        <v>30</v>
      </c>
      <c r="C31522" s="18" t="s">
        <v>26999</v>
      </c>
      <c r="D31522" s="1" t="s">
        <v>24</v>
      </c>
      <c r="E31522" s="1" t="s">
        <v>28143</v>
      </c>
      <c r="F31522" s="1" t="s">
        <v>18</v>
      </c>
      <c r="G31522" s="1"/>
      <c r="H31522" s="1"/>
      <c r="I31522" s="1" t="s">
        <v>28654</v>
      </c>
      <c r="J31522" s="1" t="s">
        <v>39</v>
      </c>
      <c r="K31522" s="2">
        <v>45262.282835648148</v>
      </c>
      <c r="L31522" s="1" t="s">
        <v>28652</v>
      </c>
      <c r="M31522" s="1" t="s">
        <v>28653</v>
      </c>
      <c r="N31522" s="1" t="s">
        <v>39</v>
      </c>
      <c r="O31522" s="1" t="s">
        <v>21</v>
      </c>
      <c r="P31522" s="5">
        <v>151500</v>
      </c>
      <c r="Q31522" s="5"/>
      <c r="R31522" s="18" t="s">
        <v>1829</v>
      </c>
      <c r="S31522" s="1" t="s">
        <v>27867</v>
      </c>
      <c r="T31522" s="1" t="s">
        <v>27880</v>
      </c>
      <c r="U31522" s="1" t="s">
        <v>27866</v>
      </c>
      <c r="V31522" s="1" t="s">
        <v>27940</v>
      </c>
      <c r="W31522" s="1" t="s">
        <v>27868</v>
      </c>
      <c r="X31522" s="1" t="s">
        <v>27908</v>
      </c>
      <c r="Y31522" s="1" t="s">
        <v>27883</v>
      </c>
      <c r="Z31522" s="1" t="s">
        <v>27900</v>
      </c>
      <c r="AA31522" s="1" t="s">
        <v>27911</v>
      </c>
      <c r="AB31522" s="1" t="s">
        <v>1829</v>
      </c>
      <c r="AC31522" s="1"/>
      <c r="AD31522" s="1"/>
      <c r="AE31522" s="1"/>
      <c r="AF31522" s="1"/>
      <c r="AG31522" s="1"/>
      <c r="AH31522" s="1"/>
      <c r="AI31522" s="1"/>
      <c r="AJ31522" s="1"/>
      <c r="AK31522" s="1"/>
      <c r="AL31522" s="1"/>
      <c r="AM31522" s="1"/>
    </row>
    <row r="31523" spans="1:39" x14ac:dyDescent="0.3">
      <c r="A31523">
        <v>31522</v>
      </c>
      <c r="B31523" s="1" t="s">
        <v>23</v>
      </c>
      <c r="C31523" s="18" t="s">
        <v>27000</v>
      </c>
      <c r="D31523" s="1" t="s">
        <v>476</v>
      </c>
      <c r="E31523" s="1" t="s">
        <v>28090</v>
      </c>
      <c r="F31523" s="1" t="s">
        <v>18</v>
      </c>
      <c r="G31523" s="1"/>
      <c r="H31523" s="1"/>
      <c r="I31523" s="1" t="s">
        <v>28651</v>
      </c>
      <c r="J31523" s="1" t="s">
        <v>86</v>
      </c>
      <c r="K31523" s="2">
        <v>45273.142870370371</v>
      </c>
      <c r="L31523" s="1" t="s">
        <v>28652</v>
      </c>
      <c r="M31523" s="1" t="s">
        <v>28656</v>
      </c>
      <c r="N31523" s="1" t="s">
        <v>20</v>
      </c>
      <c r="O31523" s="1" t="s">
        <v>61</v>
      </c>
      <c r="P31523" s="5"/>
      <c r="Q31523" s="5">
        <v>111.5</v>
      </c>
      <c r="R31523" s="18" t="s">
        <v>1446</v>
      </c>
      <c r="S31523" s="1" t="s">
        <v>27879</v>
      </c>
      <c r="T31523" s="1" t="s">
        <v>27867</v>
      </c>
      <c r="U31523" s="1" t="s">
        <v>27910</v>
      </c>
      <c r="V31523" s="1" t="s">
        <v>27883</v>
      </c>
      <c r="W31523" s="1" t="s">
        <v>27900</v>
      </c>
      <c r="X31523" s="1" t="s">
        <v>27872</v>
      </c>
      <c r="Y31523" s="1"/>
      <c r="Z31523" s="1"/>
      <c r="AA31523" s="1"/>
      <c r="AB31523" s="1"/>
      <c r="AC31523" s="1"/>
      <c r="AD31523" s="1"/>
      <c r="AE31523" s="1"/>
      <c r="AF31523" s="1"/>
      <c r="AG31523" s="1"/>
      <c r="AH31523" s="1"/>
      <c r="AI31523" s="1"/>
      <c r="AJ31523" s="1"/>
      <c r="AK31523" s="1"/>
      <c r="AL31523" s="1"/>
      <c r="AM31523" s="1"/>
    </row>
    <row r="31524" spans="1:39" x14ac:dyDescent="0.3">
      <c r="A31524">
        <v>31523</v>
      </c>
      <c r="B31524" s="1" t="s">
        <v>30</v>
      </c>
      <c r="C31524" s="18" t="s">
        <v>139</v>
      </c>
      <c r="D31524" s="1" t="s">
        <v>41</v>
      </c>
      <c r="E31524" s="1" t="s">
        <v>28571</v>
      </c>
      <c r="F31524" s="1" t="s">
        <v>18</v>
      </c>
      <c r="G31524" s="1"/>
      <c r="H31524" s="1"/>
      <c r="I31524" s="1" t="s">
        <v>28651</v>
      </c>
      <c r="J31524" s="1" t="s">
        <v>33</v>
      </c>
      <c r="K31524" s="2">
        <v>45263.377071759256</v>
      </c>
      <c r="L31524" s="1" t="s">
        <v>28652</v>
      </c>
      <c r="M31524" s="1" t="s">
        <v>28656</v>
      </c>
      <c r="N31524" s="1" t="s">
        <v>20</v>
      </c>
      <c r="O31524" s="1" t="s">
        <v>21</v>
      </c>
      <c r="P31524" s="5">
        <v>125000</v>
      </c>
      <c r="Q31524" s="5"/>
      <c r="R31524" s="18" t="s">
        <v>27001</v>
      </c>
      <c r="S31524" s="1" t="s">
        <v>27866</v>
      </c>
      <c r="T31524" s="1" t="s">
        <v>27867</v>
      </c>
      <c r="U31524" s="1" t="s">
        <v>2313</v>
      </c>
      <c r="V31524" s="1" t="s">
        <v>27910</v>
      </c>
      <c r="W31524" s="1" t="s">
        <v>27873</v>
      </c>
      <c r="X31524" s="1"/>
      <c r="Y31524" s="1"/>
      <c r="Z31524" s="1"/>
      <c r="AA31524" s="1"/>
      <c r="AB31524" s="1"/>
      <c r="AC31524" s="1"/>
      <c r="AD31524" s="1"/>
      <c r="AE31524" s="1"/>
      <c r="AF31524" s="1"/>
      <c r="AG31524" s="1"/>
      <c r="AH31524" s="1"/>
      <c r="AI31524" s="1"/>
      <c r="AJ31524" s="1"/>
      <c r="AK31524" s="1"/>
      <c r="AL31524" s="1"/>
      <c r="AM31524" s="1"/>
    </row>
    <row r="31525" spans="1:39" x14ac:dyDescent="0.3">
      <c r="A31525">
        <v>31524</v>
      </c>
      <c r="B31525" s="1" t="s">
        <v>35</v>
      </c>
      <c r="C31525" s="18" t="s">
        <v>993</v>
      </c>
      <c r="D31525" s="1" t="s">
        <v>24</v>
      </c>
      <c r="E31525" s="1" t="s">
        <v>28333</v>
      </c>
      <c r="F31525" s="1" t="s">
        <v>18</v>
      </c>
      <c r="G31525" s="1"/>
      <c r="H31525" s="1" t="s">
        <v>959</v>
      </c>
      <c r="I31525" s="1" t="s">
        <v>28654</v>
      </c>
      <c r="J31525" s="1" t="s">
        <v>19</v>
      </c>
      <c r="K31525" s="2">
        <v>45272.913287037038</v>
      </c>
      <c r="L31525" s="1" t="s">
        <v>28652</v>
      </c>
      <c r="M31525" s="1" t="s">
        <v>28653</v>
      </c>
      <c r="N31525" s="1" t="s">
        <v>20</v>
      </c>
      <c r="O31525" s="1" t="s">
        <v>61</v>
      </c>
      <c r="P31525" s="5"/>
      <c r="Q31525" s="5">
        <v>19.254999999999999</v>
      </c>
      <c r="R31525" s="18" t="s">
        <v>1204</v>
      </c>
      <c r="S31525" s="1" t="s">
        <v>27866</v>
      </c>
      <c r="T31525" s="1" t="s">
        <v>27867</v>
      </c>
      <c r="U31525" s="1" t="s">
        <v>27889</v>
      </c>
      <c r="V31525" s="1" t="s">
        <v>27917</v>
      </c>
      <c r="W31525" s="1" t="s">
        <v>27899</v>
      </c>
      <c r="X31525" s="1" t="s">
        <v>27883</v>
      </c>
      <c r="Y31525" s="1" t="s">
        <v>27891</v>
      </c>
      <c r="Z31525" s="1" t="s">
        <v>27915</v>
      </c>
      <c r="AA31525" s="1" t="s">
        <v>27892</v>
      </c>
      <c r="AB31525" s="1"/>
      <c r="AC31525" s="1"/>
      <c r="AD31525" s="1"/>
      <c r="AE31525" s="1"/>
      <c r="AF31525" s="1"/>
      <c r="AG31525" s="1"/>
      <c r="AH31525" s="1"/>
      <c r="AI31525" s="1"/>
      <c r="AJ31525" s="1"/>
      <c r="AK31525" s="1"/>
      <c r="AL31525" s="1"/>
      <c r="AM31525" s="1"/>
    </row>
    <row r="31526" spans="1:39" x14ac:dyDescent="0.3">
      <c r="A31526">
        <v>31525</v>
      </c>
      <c r="B31526" s="1" t="s">
        <v>15</v>
      </c>
      <c r="C31526" s="18" t="s">
        <v>15</v>
      </c>
      <c r="D31526" s="1" t="s">
        <v>187</v>
      </c>
      <c r="E31526" s="1" t="s">
        <v>24316</v>
      </c>
      <c r="F31526" s="1" t="s">
        <v>112</v>
      </c>
      <c r="G31526" s="1"/>
      <c r="H31526" s="1"/>
      <c r="I31526" s="1" t="s">
        <v>28651</v>
      </c>
      <c r="J31526" s="1" t="s">
        <v>33</v>
      </c>
      <c r="K31526" s="2">
        <v>45280.626921296294</v>
      </c>
      <c r="L31526" s="1" t="s">
        <v>28652</v>
      </c>
      <c r="M31526" s="1" t="s">
        <v>28656</v>
      </c>
      <c r="N31526" s="1" t="s">
        <v>20</v>
      </c>
      <c r="O31526" s="1" t="s">
        <v>61</v>
      </c>
      <c r="P31526" s="5"/>
      <c r="Q31526" s="5">
        <v>62.5</v>
      </c>
      <c r="R31526" s="18" t="s">
        <v>13802</v>
      </c>
      <c r="S31526" s="1" t="s">
        <v>27867</v>
      </c>
      <c r="T31526" s="1" t="s">
        <v>27866</v>
      </c>
      <c r="U31526" s="1"/>
      <c r="V31526" s="1"/>
      <c r="W31526" s="1"/>
      <c r="X31526" s="1"/>
      <c r="Y31526" s="1"/>
      <c r="Z31526" s="1"/>
      <c r="AA31526" s="1"/>
      <c r="AB31526" s="1"/>
      <c r="AC31526" s="1"/>
      <c r="AD31526" s="1"/>
      <c r="AE31526" s="1"/>
      <c r="AF31526" s="1"/>
      <c r="AG31526" s="1"/>
      <c r="AH31526" s="1"/>
      <c r="AI31526" s="1"/>
      <c r="AJ31526" s="1"/>
      <c r="AK31526" s="1"/>
      <c r="AL31526" s="1"/>
      <c r="AM31526" s="1"/>
    </row>
    <row r="31527" spans="1:39" ht="28.8" x14ac:dyDescent="0.3">
      <c r="A31527">
        <v>31526</v>
      </c>
      <c r="B31527" s="1" t="s">
        <v>27</v>
      </c>
      <c r="C31527" s="18" t="s">
        <v>27002</v>
      </c>
      <c r="D31527" s="1" t="s">
        <v>81</v>
      </c>
      <c r="E31527" s="1" t="s">
        <v>24316</v>
      </c>
      <c r="F31527" s="1" t="s">
        <v>18</v>
      </c>
      <c r="G31527" s="1"/>
      <c r="H31527" s="1"/>
      <c r="I31527" s="1" t="s">
        <v>28651</v>
      </c>
      <c r="J31527" s="1" t="s">
        <v>25</v>
      </c>
      <c r="K31527" s="2">
        <v>45281.792939814812</v>
      </c>
      <c r="L31527" s="1" t="s">
        <v>28652</v>
      </c>
      <c r="M31527" s="1" t="s">
        <v>28653</v>
      </c>
      <c r="N31527" s="1" t="s">
        <v>20</v>
      </c>
      <c r="O31527" s="1" t="s">
        <v>21</v>
      </c>
      <c r="P31527" s="5">
        <v>150747.5</v>
      </c>
      <c r="Q31527" s="5"/>
      <c r="R31527" s="18" t="s">
        <v>10209</v>
      </c>
      <c r="S31527" s="1" t="s">
        <v>27882</v>
      </c>
      <c r="T31527" s="1" t="s">
        <v>27882</v>
      </c>
      <c r="U31527" s="1" t="s">
        <v>27866</v>
      </c>
      <c r="V31527" s="1" t="s">
        <v>27878</v>
      </c>
      <c r="W31527" s="1" t="s">
        <v>27867</v>
      </c>
      <c r="X31527" s="1" t="s">
        <v>27887</v>
      </c>
      <c r="Y31527" s="1" t="s">
        <v>27904</v>
      </c>
      <c r="Z31527" s="1" t="s">
        <v>27871</v>
      </c>
      <c r="AA31527" s="1" t="s">
        <v>27869</v>
      </c>
      <c r="AB31527" s="1" t="s">
        <v>27870</v>
      </c>
      <c r="AC31527" s="1" t="s">
        <v>27895</v>
      </c>
      <c r="AD31527" s="1" t="s">
        <v>27929</v>
      </c>
      <c r="AE31527" s="1" t="s">
        <v>27931</v>
      </c>
      <c r="AF31527" s="1" t="s">
        <v>27873</v>
      </c>
      <c r="AG31527" s="1" t="s">
        <v>27944</v>
      </c>
      <c r="AH31527" s="1"/>
      <c r="AI31527" s="1"/>
      <c r="AJ31527" s="1"/>
      <c r="AK31527" s="1"/>
      <c r="AL31527" s="1"/>
      <c r="AM31527" s="1"/>
    </row>
    <row r="31528" spans="1:39" x14ac:dyDescent="0.3">
      <c r="A31528">
        <v>31527</v>
      </c>
      <c r="B31528" s="1" t="s">
        <v>15</v>
      </c>
      <c r="C31528" s="18" t="s">
        <v>26693</v>
      </c>
      <c r="D31528" s="1" t="s">
        <v>2333</v>
      </c>
      <c r="E31528" s="1" t="s">
        <v>28090</v>
      </c>
      <c r="F31528" s="1" t="s">
        <v>18</v>
      </c>
      <c r="G31528" s="1"/>
      <c r="H31528" s="1"/>
      <c r="I31528" s="1" t="s">
        <v>28651</v>
      </c>
      <c r="J31528" s="1" t="s">
        <v>56</v>
      </c>
      <c r="K31528" s="2">
        <v>45288.432997685188</v>
      </c>
      <c r="L31528" s="1" t="s">
        <v>28652</v>
      </c>
      <c r="M31528" s="1" t="s">
        <v>28653</v>
      </c>
      <c r="N31528" s="1" t="s">
        <v>20</v>
      </c>
      <c r="O31528" s="1" t="s">
        <v>21</v>
      </c>
      <c r="P31528" s="5">
        <v>205000</v>
      </c>
      <c r="Q31528" s="5"/>
      <c r="R31528" s="18" t="s">
        <v>571</v>
      </c>
      <c r="S31528" s="1" t="s">
        <v>27867</v>
      </c>
      <c r="T31528" s="1" t="s">
        <v>27866</v>
      </c>
      <c r="U31528" s="1" t="s">
        <v>27887</v>
      </c>
      <c r="V31528" s="1"/>
      <c r="W31528" s="1"/>
      <c r="X31528" s="1"/>
      <c r="Y31528" s="1"/>
      <c r="Z31528" s="1"/>
      <c r="AA31528" s="1"/>
      <c r="AB31528" s="1"/>
      <c r="AC31528" s="1"/>
      <c r="AD31528" s="1"/>
      <c r="AE31528" s="1"/>
      <c r="AF31528" s="1"/>
      <c r="AG31528" s="1"/>
      <c r="AH31528" s="1"/>
      <c r="AI31528" s="1"/>
      <c r="AJ31528" s="1"/>
      <c r="AK31528" s="1"/>
      <c r="AL31528" s="1"/>
      <c r="AM31528" s="1"/>
    </row>
    <row r="31529" spans="1:39" x14ac:dyDescent="0.3">
      <c r="A31529">
        <v>31528</v>
      </c>
      <c r="B31529" s="1" t="s">
        <v>35</v>
      </c>
      <c r="C31529" s="18" t="s">
        <v>35</v>
      </c>
      <c r="D31529" s="1" t="s">
        <v>36</v>
      </c>
      <c r="E31529" s="1" t="s">
        <v>6091</v>
      </c>
      <c r="F31529" s="1" t="s">
        <v>21155</v>
      </c>
      <c r="G31529" s="1"/>
      <c r="H31529" s="1"/>
      <c r="I31529" s="1" t="s">
        <v>28651</v>
      </c>
      <c r="J31529" s="1" t="s">
        <v>33</v>
      </c>
      <c r="K31529" s="2">
        <v>45268.625775462962</v>
      </c>
      <c r="L31529" s="1" t="s">
        <v>28652</v>
      </c>
      <c r="M31529" s="1" t="s">
        <v>28656</v>
      </c>
      <c r="N31529" s="1" t="s">
        <v>20</v>
      </c>
      <c r="O31529" s="1" t="s">
        <v>61</v>
      </c>
      <c r="P31529" s="5"/>
      <c r="Q31529" s="5">
        <v>22.55</v>
      </c>
      <c r="R31529" s="18" t="s">
        <v>234</v>
      </c>
      <c r="S31529" s="1" t="s">
        <v>27990</v>
      </c>
      <c r="T31529" s="1"/>
      <c r="U31529" s="1"/>
      <c r="V31529" s="1"/>
      <c r="W31529" s="1"/>
      <c r="X31529" s="1"/>
      <c r="Y31529" s="1"/>
      <c r="Z31529" s="1"/>
      <c r="AA31529" s="1"/>
      <c r="AB31529" s="1"/>
      <c r="AC31529" s="1"/>
      <c r="AD31529" s="1"/>
      <c r="AE31529" s="1"/>
      <c r="AF31529" s="1"/>
      <c r="AG31529" s="1"/>
      <c r="AH31529" s="1"/>
      <c r="AI31529" s="1"/>
      <c r="AJ31529" s="1"/>
      <c r="AK31529" s="1"/>
      <c r="AL31529" s="1"/>
      <c r="AM31529" s="1"/>
    </row>
    <row r="31530" spans="1:39" x14ac:dyDescent="0.3">
      <c r="A31530">
        <v>31529</v>
      </c>
      <c r="B31530" s="1" t="s">
        <v>15</v>
      </c>
      <c r="C31530" s="18" t="s">
        <v>27003</v>
      </c>
      <c r="D31530" s="1" t="s">
        <v>1888</v>
      </c>
      <c r="E31530" s="1" t="s">
        <v>28093</v>
      </c>
      <c r="F31530" s="1" t="s">
        <v>18</v>
      </c>
      <c r="G31530" s="1"/>
      <c r="H31530" s="1"/>
      <c r="I31530" s="1" t="s">
        <v>28651</v>
      </c>
      <c r="J31530" s="1" t="s">
        <v>25</v>
      </c>
      <c r="K31530" s="2">
        <v>45282.126273148147</v>
      </c>
      <c r="L31530" s="1" t="s">
        <v>28652</v>
      </c>
      <c r="M31530" s="1" t="s">
        <v>28653</v>
      </c>
      <c r="N31530" s="1" t="s">
        <v>20</v>
      </c>
      <c r="O31530" s="1" t="s">
        <v>21</v>
      </c>
      <c r="P31530" s="5">
        <v>123064</v>
      </c>
      <c r="Q31530" s="5"/>
      <c r="R31530" s="18" t="s">
        <v>1802</v>
      </c>
      <c r="S31530" s="1" t="s">
        <v>27866</v>
      </c>
      <c r="T31530" s="1" t="s">
        <v>27867</v>
      </c>
      <c r="U31530" s="1" t="s">
        <v>27872</v>
      </c>
      <c r="V31530" s="1"/>
      <c r="W31530" s="1"/>
      <c r="X31530" s="1"/>
      <c r="Y31530" s="1"/>
      <c r="Z31530" s="1"/>
      <c r="AA31530" s="1"/>
      <c r="AB31530" s="1"/>
      <c r="AC31530" s="1"/>
      <c r="AD31530" s="1"/>
      <c r="AE31530" s="1"/>
      <c r="AF31530" s="1"/>
      <c r="AG31530" s="1"/>
      <c r="AH31530" s="1"/>
      <c r="AI31530" s="1"/>
      <c r="AJ31530" s="1"/>
      <c r="AK31530" s="1"/>
      <c r="AL31530" s="1"/>
      <c r="AM31530" s="1"/>
    </row>
    <row r="31531" spans="1:39" x14ac:dyDescent="0.3">
      <c r="A31531">
        <v>31530</v>
      </c>
      <c r="B31531" s="1" t="s">
        <v>35</v>
      </c>
      <c r="C31531" s="18" t="s">
        <v>35</v>
      </c>
      <c r="D31531" s="1" t="s">
        <v>1986</v>
      </c>
      <c r="E31531" s="1" t="s">
        <v>28571</v>
      </c>
      <c r="F31531" s="1" t="s">
        <v>18</v>
      </c>
      <c r="G31531" s="1" t="s">
        <v>959</v>
      </c>
      <c r="H31531" s="1"/>
      <c r="I31531" s="1" t="s">
        <v>28651</v>
      </c>
      <c r="J31531" s="1" t="s">
        <v>19</v>
      </c>
      <c r="K31531" s="2">
        <v>45269.326423611114</v>
      </c>
      <c r="L31531" s="1" t="s">
        <v>28652</v>
      </c>
      <c r="M31531" s="1" t="s">
        <v>28653</v>
      </c>
      <c r="N31531" s="1" t="s">
        <v>20</v>
      </c>
      <c r="O31531" s="1" t="s">
        <v>21</v>
      </c>
      <c r="P31531" s="5">
        <v>100000</v>
      </c>
      <c r="Q31531" s="5"/>
      <c r="R31531" s="18" t="s">
        <v>128</v>
      </c>
      <c r="S31531" s="1" t="s">
        <v>27878</v>
      </c>
      <c r="T31531" s="1" t="s">
        <v>27867</v>
      </c>
      <c r="U31531" s="1" t="s">
        <v>27970</v>
      </c>
      <c r="V31531" s="1" t="s">
        <v>27896</v>
      </c>
      <c r="W31531" s="1"/>
      <c r="X31531" s="1"/>
      <c r="Y31531" s="1"/>
      <c r="Z31531" s="1"/>
      <c r="AA31531" s="1"/>
      <c r="AB31531" s="1"/>
      <c r="AC31531" s="1"/>
      <c r="AD31531" s="1"/>
      <c r="AE31531" s="1"/>
      <c r="AF31531" s="1"/>
      <c r="AG31531" s="1"/>
      <c r="AH31531" s="1"/>
      <c r="AI31531" s="1"/>
      <c r="AJ31531" s="1"/>
      <c r="AK31531" s="1"/>
      <c r="AL31531" s="1"/>
      <c r="AM31531" s="1"/>
    </row>
    <row r="31532" spans="1:39" x14ac:dyDescent="0.3">
      <c r="A31532">
        <v>31531</v>
      </c>
      <c r="B31532" s="1" t="s">
        <v>35</v>
      </c>
      <c r="C31532" s="18" t="s">
        <v>22117</v>
      </c>
      <c r="D31532" s="1" t="s">
        <v>24</v>
      </c>
      <c r="E31532" s="1" t="s">
        <v>28333</v>
      </c>
      <c r="F31532" s="1" t="s">
        <v>18</v>
      </c>
      <c r="G31532" s="1"/>
      <c r="H31532" s="1" t="s">
        <v>959</v>
      </c>
      <c r="I31532" s="1" t="s">
        <v>28654</v>
      </c>
      <c r="J31532" s="1" t="s">
        <v>19</v>
      </c>
      <c r="K31532" s="2">
        <v>45272.913252314815</v>
      </c>
      <c r="L31532" s="1" t="s">
        <v>28652</v>
      </c>
      <c r="M31532" s="1" t="s">
        <v>28653</v>
      </c>
      <c r="N31532" s="1" t="s">
        <v>20</v>
      </c>
      <c r="O31532" s="1" t="s">
        <v>61</v>
      </c>
      <c r="P31532" s="5"/>
      <c r="Q31532" s="5">
        <v>19.579999999999998</v>
      </c>
      <c r="R31532" s="18" t="s">
        <v>1204</v>
      </c>
      <c r="S31532" s="1" t="s">
        <v>27866</v>
      </c>
      <c r="T31532" s="1" t="s">
        <v>27867</v>
      </c>
      <c r="U31532" s="1" t="s">
        <v>27889</v>
      </c>
      <c r="V31532" s="1" t="s">
        <v>27917</v>
      </c>
      <c r="W31532" s="1" t="s">
        <v>27899</v>
      </c>
      <c r="X31532" s="1" t="s">
        <v>27883</v>
      </c>
      <c r="Y31532" s="1" t="s">
        <v>27891</v>
      </c>
      <c r="Z31532" s="1" t="s">
        <v>27915</v>
      </c>
      <c r="AA31532" s="1" t="s">
        <v>27892</v>
      </c>
      <c r="AB31532" s="1"/>
      <c r="AC31532" s="1"/>
      <c r="AD31532" s="1"/>
      <c r="AE31532" s="1"/>
      <c r="AF31532" s="1"/>
      <c r="AG31532" s="1"/>
      <c r="AH31532" s="1"/>
      <c r="AI31532" s="1"/>
      <c r="AJ31532" s="1"/>
      <c r="AK31532" s="1"/>
      <c r="AL31532" s="1"/>
      <c r="AM31532" s="1"/>
    </row>
    <row r="31533" spans="1:39" x14ac:dyDescent="0.3">
      <c r="A31533">
        <v>31532</v>
      </c>
      <c r="B31533" s="1" t="s">
        <v>15</v>
      </c>
      <c r="C31533" s="18" t="s">
        <v>5012</v>
      </c>
      <c r="D31533" s="1" t="s">
        <v>187</v>
      </c>
      <c r="E31533" s="1" t="s">
        <v>28571</v>
      </c>
      <c r="F31533" s="1" t="s">
        <v>18</v>
      </c>
      <c r="G31533" s="1"/>
      <c r="H31533" s="1"/>
      <c r="I31533" s="1" t="s">
        <v>28651</v>
      </c>
      <c r="J31533" s="1" t="s">
        <v>33</v>
      </c>
      <c r="K31533" s="2">
        <v>45287.376006944447</v>
      </c>
      <c r="L31533" s="1" t="s">
        <v>28652</v>
      </c>
      <c r="M31533" s="1" t="s">
        <v>28656</v>
      </c>
      <c r="N31533" s="1" t="s">
        <v>20</v>
      </c>
      <c r="O31533" s="1" t="s">
        <v>21</v>
      </c>
      <c r="P31533" s="5">
        <v>75000</v>
      </c>
      <c r="Q31533" s="5"/>
      <c r="R31533" s="18" t="s">
        <v>27004</v>
      </c>
      <c r="S31533" s="1" t="s">
        <v>27866</v>
      </c>
      <c r="T31533" s="1" t="s">
        <v>27867</v>
      </c>
      <c r="U31533" s="1" t="s">
        <v>27878</v>
      </c>
      <c r="V31533" s="1" t="s">
        <v>27912</v>
      </c>
      <c r="W31533" s="1" t="s">
        <v>27873</v>
      </c>
      <c r="X31533" s="1" t="s">
        <v>27945</v>
      </c>
      <c r="Y31533" s="1"/>
      <c r="Z31533" s="1"/>
      <c r="AA31533" s="1"/>
      <c r="AB31533" s="1"/>
      <c r="AC31533" s="1"/>
      <c r="AD31533" s="1"/>
      <c r="AE31533" s="1"/>
      <c r="AF31533" s="1"/>
      <c r="AG31533" s="1"/>
      <c r="AH31533" s="1"/>
      <c r="AI31533" s="1"/>
      <c r="AJ31533" s="1"/>
      <c r="AK31533" s="1"/>
      <c r="AL31533" s="1"/>
      <c r="AM31533" s="1"/>
    </row>
    <row r="31534" spans="1:39" x14ac:dyDescent="0.3">
      <c r="A31534">
        <v>31533</v>
      </c>
      <c r="B31534" s="1" t="s">
        <v>35</v>
      </c>
      <c r="C31534" s="18" t="s">
        <v>35</v>
      </c>
      <c r="D31534" s="1" t="s">
        <v>245</v>
      </c>
      <c r="E31534" s="1" t="s">
        <v>28571</v>
      </c>
      <c r="F31534" s="1" t="s">
        <v>18</v>
      </c>
      <c r="G31534" s="1"/>
      <c r="H31534" s="1"/>
      <c r="I31534" s="1" t="s">
        <v>28651</v>
      </c>
      <c r="J31534" s="1" t="s">
        <v>56</v>
      </c>
      <c r="K31534" s="2">
        <v>45264.292164351849</v>
      </c>
      <c r="L31534" s="1" t="s">
        <v>28655</v>
      </c>
      <c r="M31534" s="1" t="s">
        <v>28656</v>
      </c>
      <c r="N31534" s="1" t="s">
        <v>20</v>
      </c>
      <c r="O31534" s="1" t="s">
        <v>21</v>
      </c>
      <c r="P31534" s="5">
        <v>85000</v>
      </c>
      <c r="Q31534" s="5"/>
      <c r="R31534" s="18" t="s">
        <v>10878</v>
      </c>
      <c r="S31534" s="1" t="s">
        <v>27866</v>
      </c>
      <c r="T31534" s="1" t="s">
        <v>27892</v>
      </c>
      <c r="U31534" s="1" t="s">
        <v>27873</v>
      </c>
      <c r="V31534" s="1"/>
      <c r="W31534" s="1"/>
      <c r="X31534" s="1"/>
      <c r="Y31534" s="1"/>
      <c r="Z31534" s="1"/>
      <c r="AA31534" s="1"/>
      <c r="AB31534" s="1"/>
      <c r="AC31534" s="1"/>
      <c r="AD31534" s="1"/>
      <c r="AE31534" s="1"/>
      <c r="AF31534" s="1"/>
      <c r="AG31534" s="1"/>
      <c r="AH31534" s="1"/>
      <c r="AI31534" s="1"/>
      <c r="AJ31534" s="1"/>
      <c r="AK31534" s="1"/>
      <c r="AL31534" s="1"/>
      <c r="AM31534" s="1"/>
    </row>
    <row r="31535" spans="1:39" ht="28.8" x14ac:dyDescent="0.3">
      <c r="A31535">
        <v>31534</v>
      </c>
      <c r="B31535" s="1" t="s">
        <v>23</v>
      </c>
      <c r="C31535" s="18" t="s">
        <v>27005</v>
      </c>
      <c r="D31535" s="1" t="s">
        <v>524</v>
      </c>
      <c r="E31535" s="1" t="s">
        <v>28101</v>
      </c>
      <c r="F31535" s="1" t="s">
        <v>18</v>
      </c>
      <c r="G31535" s="1"/>
      <c r="H31535" s="1"/>
      <c r="I31535" s="1" t="s">
        <v>28651</v>
      </c>
      <c r="J31535" s="1" t="s">
        <v>86</v>
      </c>
      <c r="K31535" s="2">
        <v>45271.047881944447</v>
      </c>
      <c r="L31535" s="1" t="s">
        <v>28652</v>
      </c>
      <c r="M31535" s="1" t="s">
        <v>28653</v>
      </c>
      <c r="N31535" s="1" t="s">
        <v>20</v>
      </c>
      <c r="O31535" s="1" t="s">
        <v>21</v>
      </c>
      <c r="P31535" s="5">
        <v>111608.5</v>
      </c>
      <c r="Q31535" s="5"/>
      <c r="R31535" s="18" t="s">
        <v>4757</v>
      </c>
      <c r="S31535" s="1" t="s">
        <v>27867</v>
      </c>
      <c r="T31535" s="1" t="s">
        <v>27866</v>
      </c>
      <c r="U31535" s="1" t="s">
        <v>27868</v>
      </c>
      <c r="V31535" s="1" t="s">
        <v>27908</v>
      </c>
      <c r="W31535" s="1" t="s">
        <v>27883</v>
      </c>
      <c r="X31535" s="1" t="s">
        <v>27900</v>
      </c>
      <c r="Y31535" s="1" t="s">
        <v>27872</v>
      </c>
      <c r="Z31535" s="1" t="s">
        <v>27923</v>
      </c>
      <c r="AA31535" s="1" t="s">
        <v>27897</v>
      </c>
      <c r="AB31535" s="1" t="s">
        <v>19024</v>
      </c>
      <c r="AC31535" s="1" t="s">
        <v>27902</v>
      </c>
      <c r="AD31535" s="1"/>
      <c r="AE31535" s="1"/>
      <c r="AF31535" s="1"/>
      <c r="AG31535" s="1"/>
      <c r="AH31535" s="1"/>
      <c r="AI31535" s="1"/>
      <c r="AJ31535" s="1"/>
      <c r="AK31535" s="1"/>
      <c r="AL31535" s="1"/>
      <c r="AM31535" s="1"/>
    </row>
    <row r="31536" spans="1:39" x14ac:dyDescent="0.3">
      <c r="A31536">
        <v>31535</v>
      </c>
      <c r="B31536" s="1" t="s">
        <v>35</v>
      </c>
      <c r="C31536" s="18" t="s">
        <v>27006</v>
      </c>
      <c r="D31536" s="1" t="s">
        <v>298</v>
      </c>
      <c r="E31536" s="1" t="s">
        <v>28093</v>
      </c>
      <c r="F31536" s="1" t="s">
        <v>18</v>
      </c>
      <c r="G31536" s="1"/>
      <c r="H31536" s="1"/>
      <c r="I31536" s="1" t="s">
        <v>28651</v>
      </c>
      <c r="J31536" s="1" t="s">
        <v>298</v>
      </c>
      <c r="K31536" s="2">
        <v>45280.508877314816</v>
      </c>
      <c r="L31536" s="1" t="s">
        <v>28652</v>
      </c>
      <c r="M31536" s="1" t="s">
        <v>28656</v>
      </c>
      <c r="N31536" s="1" t="s">
        <v>298</v>
      </c>
      <c r="O31536" s="1" t="s">
        <v>21</v>
      </c>
      <c r="P31536" s="5">
        <v>75067.5</v>
      </c>
      <c r="Q31536" s="5"/>
      <c r="R31536" s="18" t="s">
        <v>25531</v>
      </c>
      <c r="S31536" s="1" t="s">
        <v>27892</v>
      </c>
      <c r="T31536" s="1"/>
      <c r="U31536" s="1"/>
      <c r="V31536" s="1"/>
      <c r="W31536" s="1"/>
      <c r="X31536" s="1"/>
      <c r="Y31536" s="1"/>
      <c r="Z31536" s="1"/>
      <c r="AA31536" s="1"/>
      <c r="AB31536" s="1"/>
      <c r="AC31536" s="1"/>
      <c r="AD31536" s="1"/>
      <c r="AE31536" s="1"/>
      <c r="AF31536" s="1"/>
      <c r="AG31536" s="1"/>
      <c r="AH31536" s="1"/>
      <c r="AI31536" s="1"/>
      <c r="AJ31536" s="1"/>
      <c r="AK31536" s="1"/>
      <c r="AL31536" s="1"/>
      <c r="AM31536" s="1"/>
    </row>
    <row r="31537" spans="1:39" x14ac:dyDescent="0.3">
      <c r="A31537">
        <v>31536</v>
      </c>
      <c r="B31537" s="1" t="s">
        <v>30</v>
      </c>
      <c r="C31537" s="18" t="s">
        <v>12520</v>
      </c>
      <c r="D31537" s="1" t="s">
        <v>1930</v>
      </c>
      <c r="E31537" s="1" t="s">
        <v>22867</v>
      </c>
      <c r="F31537" s="1" t="s">
        <v>18</v>
      </c>
      <c r="G31537" s="1"/>
      <c r="H31537" s="1"/>
      <c r="I31537" s="1" t="s">
        <v>28651</v>
      </c>
      <c r="J31537" s="1" t="s">
        <v>33</v>
      </c>
      <c r="K31537" s="2">
        <v>45266.711898148147</v>
      </c>
      <c r="L31537" s="1" t="s">
        <v>28655</v>
      </c>
      <c r="M31537" s="1" t="s">
        <v>28656</v>
      </c>
      <c r="N31537" s="1" t="s">
        <v>20</v>
      </c>
      <c r="O31537" s="1" t="s">
        <v>21</v>
      </c>
      <c r="P31537" s="5">
        <v>110000</v>
      </c>
      <c r="Q31537" s="5"/>
      <c r="R31537" s="18" t="s">
        <v>11774</v>
      </c>
      <c r="S31537" s="1" t="s">
        <v>27867</v>
      </c>
      <c r="T31537" s="1" t="s">
        <v>27866</v>
      </c>
      <c r="U31537" s="1" t="s">
        <v>27885</v>
      </c>
      <c r="V31537" s="1" t="s">
        <v>2313</v>
      </c>
      <c r="W31537" s="1"/>
      <c r="X31537" s="1"/>
      <c r="Y31537" s="1"/>
      <c r="Z31537" s="1"/>
      <c r="AA31537" s="1"/>
      <c r="AB31537" s="1"/>
      <c r="AC31537" s="1"/>
      <c r="AD31537" s="1"/>
      <c r="AE31537" s="1"/>
      <c r="AF31537" s="1"/>
      <c r="AG31537" s="1"/>
      <c r="AH31537" s="1"/>
      <c r="AI31537" s="1"/>
      <c r="AJ31537" s="1"/>
      <c r="AK31537" s="1"/>
      <c r="AL31537" s="1"/>
      <c r="AM31537" s="1"/>
    </row>
    <row r="31538" spans="1:39" x14ac:dyDescent="0.3">
      <c r="A31538">
        <v>31537</v>
      </c>
      <c r="B31538" s="1" t="s">
        <v>15</v>
      </c>
      <c r="C31538" s="18" t="s">
        <v>15</v>
      </c>
      <c r="D31538" s="1" t="s">
        <v>20</v>
      </c>
      <c r="E31538" s="1" t="s">
        <v>28090</v>
      </c>
      <c r="F31538" s="1" t="s">
        <v>18</v>
      </c>
      <c r="G31538" s="1"/>
      <c r="H31538" s="1"/>
      <c r="I31538" s="1" t="s">
        <v>28651</v>
      </c>
      <c r="J31538" s="1" t="s">
        <v>33</v>
      </c>
      <c r="K31538" s="2">
        <v>45280.585439814815</v>
      </c>
      <c r="L31538" s="1" t="s">
        <v>28652</v>
      </c>
      <c r="M31538" s="1" t="s">
        <v>28653</v>
      </c>
      <c r="N31538" s="1" t="s">
        <v>20</v>
      </c>
      <c r="O31538" s="1" t="s">
        <v>21</v>
      </c>
      <c r="P31538" s="5">
        <v>76500</v>
      </c>
      <c r="Q31538" s="5"/>
      <c r="R31538" s="18" t="s">
        <v>25337</v>
      </c>
      <c r="S31538" s="1" t="s">
        <v>27867</v>
      </c>
      <c r="T31538" s="1" t="s">
        <v>27866</v>
      </c>
      <c r="U31538" s="1" t="s">
        <v>27868</v>
      </c>
      <c r="V31538" s="1" t="s">
        <v>27873</v>
      </c>
      <c r="W31538" s="1"/>
      <c r="X31538" s="1"/>
      <c r="Y31538" s="1"/>
      <c r="Z31538" s="1"/>
      <c r="AA31538" s="1"/>
      <c r="AB31538" s="1"/>
      <c r="AC31538" s="1"/>
      <c r="AD31538" s="1"/>
      <c r="AE31538" s="1"/>
      <c r="AF31538" s="1"/>
      <c r="AG31538" s="1"/>
      <c r="AH31538" s="1"/>
      <c r="AI31538" s="1"/>
      <c r="AJ31538" s="1"/>
      <c r="AK31538" s="1"/>
      <c r="AL31538" s="1"/>
      <c r="AM31538" s="1"/>
    </row>
    <row r="31539" spans="1:39" ht="28.8" x14ac:dyDescent="0.3">
      <c r="A31539">
        <v>31538</v>
      </c>
      <c r="B31539" s="1" t="s">
        <v>15</v>
      </c>
      <c r="C31539" s="18" t="s">
        <v>27007</v>
      </c>
      <c r="D31539" s="1" t="s">
        <v>212</v>
      </c>
      <c r="E31539" s="1" t="s">
        <v>28101</v>
      </c>
      <c r="F31539" s="1" t="s">
        <v>18</v>
      </c>
      <c r="G31539" s="1"/>
      <c r="H31539" s="1"/>
      <c r="I31539" s="1" t="s">
        <v>28651</v>
      </c>
      <c r="J31539" s="1" t="s">
        <v>19</v>
      </c>
      <c r="K31539" s="2">
        <v>45267.711296296293</v>
      </c>
      <c r="L31539" s="1" t="s">
        <v>28652</v>
      </c>
      <c r="M31539" s="1" t="s">
        <v>28653</v>
      </c>
      <c r="N31539" s="1" t="s">
        <v>20</v>
      </c>
      <c r="O31539" s="1" t="s">
        <v>21</v>
      </c>
      <c r="P31539" s="5">
        <v>177000</v>
      </c>
      <c r="Q31539" s="5"/>
      <c r="R31539" s="18" t="s">
        <v>12526</v>
      </c>
      <c r="S31539" s="1" t="s">
        <v>27866</v>
      </c>
      <c r="T31539" s="1" t="s">
        <v>27867</v>
      </c>
      <c r="U31539" s="1" t="s">
        <v>27878</v>
      </c>
      <c r="V31539" s="1"/>
      <c r="W31539" s="1"/>
      <c r="X31539" s="1"/>
      <c r="Y31539" s="1"/>
      <c r="Z31539" s="1"/>
      <c r="AA31539" s="1"/>
      <c r="AB31539" s="1"/>
      <c r="AC31539" s="1"/>
      <c r="AD31539" s="1"/>
      <c r="AE31539" s="1"/>
      <c r="AF31539" s="1"/>
      <c r="AG31539" s="1"/>
      <c r="AH31539" s="1"/>
      <c r="AI31539" s="1"/>
      <c r="AJ31539" s="1"/>
      <c r="AK31539" s="1"/>
      <c r="AL31539" s="1"/>
      <c r="AM31539" s="1"/>
    </row>
    <row r="31540" spans="1:39" x14ac:dyDescent="0.3">
      <c r="A31540">
        <v>31539</v>
      </c>
      <c r="B31540" s="1" t="s">
        <v>88</v>
      </c>
      <c r="C31540" s="18" t="s">
        <v>8739</v>
      </c>
      <c r="D31540" s="1" t="s">
        <v>20</v>
      </c>
      <c r="E31540" s="1" t="s">
        <v>28093</v>
      </c>
      <c r="F31540" s="1" t="s">
        <v>18</v>
      </c>
      <c r="G31540" s="1"/>
      <c r="H31540" s="1"/>
      <c r="I31540" s="1" t="s">
        <v>28651</v>
      </c>
      <c r="J31540" s="1" t="s">
        <v>33</v>
      </c>
      <c r="K31540" s="2">
        <v>45271.585439814815</v>
      </c>
      <c r="L31540" s="1" t="s">
        <v>28652</v>
      </c>
      <c r="M31540" s="1" t="s">
        <v>28656</v>
      </c>
      <c r="N31540" s="1" t="s">
        <v>20</v>
      </c>
      <c r="O31540" s="1" t="s">
        <v>21</v>
      </c>
      <c r="P31540" s="5">
        <v>107800</v>
      </c>
      <c r="Q31540" s="5"/>
      <c r="R31540" s="18" t="s">
        <v>5490</v>
      </c>
      <c r="S31540" s="1" t="s">
        <v>27866</v>
      </c>
      <c r="T31540" s="1" t="s">
        <v>27882</v>
      </c>
      <c r="U31540" s="1" t="s">
        <v>27882</v>
      </c>
      <c r="V31540" s="1" t="s">
        <v>27889</v>
      </c>
      <c r="W31540" s="1" t="s">
        <v>27888</v>
      </c>
      <c r="X31540" s="1" t="s">
        <v>2313</v>
      </c>
      <c r="Y31540" s="1" t="s">
        <v>27885</v>
      </c>
      <c r="Z31540" s="1" t="s">
        <v>2845</v>
      </c>
      <c r="AA31540" s="1" t="s">
        <v>27927</v>
      </c>
      <c r="AB31540" s="1" t="s">
        <v>27912</v>
      </c>
      <c r="AC31540" s="1"/>
      <c r="AD31540" s="1"/>
      <c r="AE31540" s="1"/>
      <c r="AF31540" s="1"/>
      <c r="AG31540" s="1"/>
      <c r="AH31540" s="1"/>
      <c r="AI31540" s="1"/>
      <c r="AJ31540" s="1"/>
      <c r="AK31540" s="1"/>
      <c r="AL31540" s="1"/>
      <c r="AM31540" s="1"/>
    </row>
    <row r="31541" spans="1:39" x14ac:dyDescent="0.3">
      <c r="A31541">
        <v>31540</v>
      </c>
      <c r="B31541" s="1" t="s">
        <v>35</v>
      </c>
      <c r="C31541" s="18" t="s">
        <v>27008</v>
      </c>
      <c r="D31541" s="1" t="s">
        <v>598</v>
      </c>
      <c r="E31541" s="1" t="s">
        <v>28130</v>
      </c>
      <c r="F31541" s="1" t="s">
        <v>18</v>
      </c>
      <c r="G31541" s="1"/>
      <c r="H31541" s="1"/>
      <c r="I31541" s="1" t="s">
        <v>28651</v>
      </c>
      <c r="J31541" s="1" t="s">
        <v>29</v>
      </c>
      <c r="K31541" s="2">
        <v>45287.543009259258</v>
      </c>
      <c r="L31541" s="1" t="s">
        <v>28652</v>
      </c>
      <c r="M31541" s="1" t="s">
        <v>28653</v>
      </c>
      <c r="N31541" s="1" t="s">
        <v>20</v>
      </c>
      <c r="O31541" s="1" t="s">
        <v>21</v>
      </c>
      <c r="P31541" s="5">
        <v>96000</v>
      </c>
      <c r="Q31541" s="5"/>
      <c r="R31541" s="18" t="s">
        <v>26280</v>
      </c>
      <c r="S31541" s="1" t="s">
        <v>27867</v>
      </c>
      <c r="T31541" s="1" t="s">
        <v>27878</v>
      </c>
      <c r="U31541" s="1" t="s">
        <v>27882</v>
      </c>
      <c r="V31541" s="1" t="s">
        <v>27882</v>
      </c>
      <c r="W31541" s="1" t="s">
        <v>14433</v>
      </c>
      <c r="X31541" s="1" t="s">
        <v>27885</v>
      </c>
      <c r="Y31541" s="1" t="s">
        <v>27873</v>
      </c>
      <c r="Z31541" s="1"/>
      <c r="AA31541" s="1"/>
      <c r="AB31541" s="1"/>
      <c r="AC31541" s="1"/>
      <c r="AD31541" s="1"/>
      <c r="AE31541" s="1"/>
      <c r="AF31541" s="1"/>
      <c r="AG31541" s="1"/>
      <c r="AH31541" s="1"/>
      <c r="AI31541" s="1"/>
      <c r="AJ31541" s="1"/>
      <c r="AK31541" s="1"/>
      <c r="AL31541" s="1"/>
      <c r="AM31541" s="1"/>
    </row>
    <row r="31542" spans="1:39" x14ac:dyDescent="0.3">
      <c r="A31542">
        <v>31541</v>
      </c>
      <c r="B31542" s="1" t="s">
        <v>35</v>
      </c>
      <c r="C31542" s="18" t="s">
        <v>561</v>
      </c>
      <c r="D31542" s="1" t="s">
        <v>2140</v>
      </c>
      <c r="E31542" s="1" t="s">
        <v>28614</v>
      </c>
      <c r="F31542" s="1" t="s">
        <v>18</v>
      </c>
      <c r="G31542" s="1"/>
      <c r="H31542" s="1"/>
      <c r="I31542" s="1" t="s">
        <v>28651</v>
      </c>
      <c r="J31542" s="1" t="s">
        <v>56</v>
      </c>
      <c r="K31542" s="2">
        <v>45273.375706018516</v>
      </c>
      <c r="L31542" s="1" t="s">
        <v>28652</v>
      </c>
      <c r="M31542" s="1" t="s">
        <v>28653</v>
      </c>
      <c r="N31542" s="1" t="s">
        <v>20</v>
      </c>
      <c r="O31542" s="1" t="s">
        <v>61</v>
      </c>
      <c r="P31542" s="5"/>
      <c r="Q31542" s="5">
        <v>29</v>
      </c>
      <c r="R31542" s="18" t="s">
        <v>4236</v>
      </c>
      <c r="S31542" s="1" t="s">
        <v>27866</v>
      </c>
      <c r="T31542" s="1" t="s">
        <v>27913</v>
      </c>
      <c r="U31542" s="1" t="s">
        <v>27915</v>
      </c>
      <c r="V31542" s="1"/>
      <c r="W31542" s="1"/>
      <c r="X31542" s="1"/>
      <c r="Y31542" s="1"/>
      <c r="Z31542" s="1"/>
      <c r="AA31542" s="1"/>
      <c r="AB31542" s="1"/>
      <c r="AC31542" s="1"/>
      <c r="AD31542" s="1"/>
      <c r="AE31542" s="1"/>
      <c r="AF31542" s="1"/>
      <c r="AG31542" s="1"/>
      <c r="AH31542" s="1"/>
      <c r="AI31542" s="1"/>
      <c r="AJ31542" s="1"/>
      <c r="AK31542" s="1"/>
      <c r="AL31542" s="1"/>
      <c r="AM31542" s="1"/>
    </row>
    <row r="31543" spans="1:39" x14ac:dyDescent="0.3">
      <c r="A31543">
        <v>31542</v>
      </c>
      <c r="B31543" s="1" t="s">
        <v>35</v>
      </c>
      <c r="C31543" s="18" t="s">
        <v>26297</v>
      </c>
      <c r="D31543" s="1" t="s">
        <v>307</v>
      </c>
      <c r="E31543" s="1" t="s">
        <v>28130</v>
      </c>
      <c r="F31543" s="1" t="s">
        <v>18</v>
      </c>
      <c r="G31543" s="1"/>
      <c r="H31543" s="1"/>
      <c r="I31543" s="1" t="s">
        <v>28651</v>
      </c>
      <c r="J31543" s="1" t="s">
        <v>33</v>
      </c>
      <c r="K31543" s="2">
        <v>45263.500462962962</v>
      </c>
      <c r="L31543" s="1" t="s">
        <v>28652</v>
      </c>
      <c r="M31543" s="1" t="s">
        <v>28656</v>
      </c>
      <c r="N31543" s="1" t="s">
        <v>20</v>
      </c>
      <c r="O31543" s="1" t="s">
        <v>21</v>
      </c>
      <c r="P31543" s="5">
        <v>65000</v>
      </c>
      <c r="Q31543" s="5"/>
      <c r="R31543" s="18" t="s">
        <v>26298</v>
      </c>
      <c r="S31543" s="1" t="s">
        <v>27866</v>
      </c>
      <c r="T31543" s="1" t="s">
        <v>27892</v>
      </c>
      <c r="U31543" s="1" t="s">
        <v>27912</v>
      </c>
      <c r="V31543" s="1" t="s">
        <v>28025</v>
      </c>
      <c r="W31543" s="1"/>
      <c r="X31543" s="1"/>
      <c r="Y31543" s="1"/>
      <c r="Z31543" s="1"/>
      <c r="AA31543" s="1"/>
      <c r="AB31543" s="1"/>
      <c r="AC31543" s="1"/>
      <c r="AD31543" s="1"/>
      <c r="AE31543" s="1"/>
      <c r="AF31543" s="1"/>
      <c r="AG31543" s="1"/>
      <c r="AH31543" s="1"/>
      <c r="AI31543" s="1"/>
      <c r="AJ31543" s="1"/>
      <c r="AK31543" s="1"/>
      <c r="AL31543" s="1"/>
      <c r="AM31543" s="1"/>
    </row>
    <row r="31544" spans="1:39" x14ac:dyDescent="0.3">
      <c r="A31544">
        <v>31543</v>
      </c>
      <c r="B31544" s="1" t="s">
        <v>23</v>
      </c>
      <c r="C31544" s="18" t="s">
        <v>23</v>
      </c>
      <c r="D31544" s="1" t="s">
        <v>24</v>
      </c>
      <c r="E31544" s="1" t="s">
        <v>28090</v>
      </c>
      <c r="F31544" s="1" t="s">
        <v>112</v>
      </c>
      <c r="G31544" s="1"/>
      <c r="H31544" s="1"/>
      <c r="I31544" s="1" t="s">
        <v>28654</v>
      </c>
      <c r="J31544" s="1" t="s">
        <v>29</v>
      </c>
      <c r="K31544" s="2">
        <v>45267.590729166666</v>
      </c>
      <c r="L31544" s="1" t="s">
        <v>28655</v>
      </c>
      <c r="M31544" s="1" t="s">
        <v>28656</v>
      </c>
      <c r="N31544" s="1" t="s">
        <v>20</v>
      </c>
      <c r="O31544" s="1" t="s">
        <v>61</v>
      </c>
      <c r="P31544" s="5"/>
      <c r="Q31544" s="5">
        <v>87.5</v>
      </c>
      <c r="R31544" s="18" t="s">
        <v>27009</v>
      </c>
      <c r="S31544" s="1" t="s">
        <v>27866</v>
      </c>
      <c r="T31544" s="1" t="s">
        <v>2845</v>
      </c>
      <c r="U31544" s="1" t="s">
        <v>27885</v>
      </c>
      <c r="V31544" s="1" t="s">
        <v>27873</v>
      </c>
      <c r="W31544" s="1"/>
      <c r="X31544" s="1"/>
      <c r="Y31544" s="1"/>
      <c r="Z31544" s="1"/>
      <c r="AA31544" s="1"/>
      <c r="AB31544" s="1"/>
      <c r="AC31544" s="1"/>
      <c r="AD31544" s="1"/>
      <c r="AE31544" s="1"/>
      <c r="AF31544" s="1"/>
      <c r="AG31544" s="1"/>
      <c r="AH31544" s="1"/>
      <c r="AI31544" s="1"/>
      <c r="AJ31544" s="1"/>
      <c r="AK31544" s="1"/>
      <c r="AL31544" s="1"/>
      <c r="AM31544" s="1"/>
    </row>
    <row r="31545" spans="1:39" x14ac:dyDescent="0.3">
      <c r="A31545">
        <v>31544</v>
      </c>
      <c r="B31545" s="1" t="s">
        <v>30</v>
      </c>
      <c r="C31545" s="18" t="s">
        <v>30</v>
      </c>
      <c r="D31545" s="1" t="s">
        <v>1291</v>
      </c>
      <c r="E31545" s="1" t="s">
        <v>6091</v>
      </c>
      <c r="F31545" s="1" t="s">
        <v>18</v>
      </c>
      <c r="G31545" s="1"/>
      <c r="H31545" s="1"/>
      <c r="I31545" s="1" t="s">
        <v>28651</v>
      </c>
      <c r="J31545" s="1" t="s">
        <v>56</v>
      </c>
      <c r="K31545" s="2">
        <v>45279.042199074072</v>
      </c>
      <c r="L31545" s="1" t="s">
        <v>28655</v>
      </c>
      <c r="M31545" s="1" t="s">
        <v>28656</v>
      </c>
      <c r="N31545" s="1" t="s">
        <v>20</v>
      </c>
      <c r="O31545" s="1" t="s">
        <v>61</v>
      </c>
      <c r="P31545" s="5"/>
      <c r="Q31545" s="5">
        <v>93</v>
      </c>
      <c r="R31545" s="18" t="s">
        <v>4348</v>
      </c>
      <c r="S31545" s="1" t="s">
        <v>27866</v>
      </c>
      <c r="T31545" s="1" t="s">
        <v>27867</v>
      </c>
      <c r="U31545" s="1" t="s">
        <v>2845</v>
      </c>
      <c r="V31545" s="1" t="s">
        <v>27900</v>
      </c>
      <c r="W31545" s="1"/>
      <c r="X31545" s="1"/>
      <c r="Y31545" s="1"/>
      <c r="Z31545" s="1"/>
      <c r="AA31545" s="1"/>
      <c r="AB31545" s="1"/>
      <c r="AC31545" s="1"/>
      <c r="AD31545" s="1"/>
      <c r="AE31545" s="1"/>
      <c r="AF31545" s="1"/>
      <c r="AG31545" s="1"/>
      <c r="AH31545" s="1"/>
      <c r="AI31545" s="1"/>
      <c r="AJ31545" s="1"/>
      <c r="AK31545" s="1"/>
      <c r="AL31545" s="1"/>
      <c r="AM31545" s="1"/>
    </row>
    <row r="31546" spans="1:39" x14ac:dyDescent="0.3">
      <c r="A31546">
        <v>31545</v>
      </c>
      <c r="B31546" s="1" t="s">
        <v>410</v>
      </c>
      <c r="C31546" s="18" t="s">
        <v>27010</v>
      </c>
      <c r="D31546" s="1" t="s">
        <v>15070</v>
      </c>
      <c r="E31546" s="1" t="s">
        <v>28093</v>
      </c>
      <c r="F31546" s="1" t="s">
        <v>18</v>
      </c>
      <c r="G31546" s="1"/>
      <c r="H31546" s="1"/>
      <c r="I31546" s="1" t="s">
        <v>28651</v>
      </c>
      <c r="J31546" s="1" t="s">
        <v>935</v>
      </c>
      <c r="K31546" s="2">
        <v>45262.856886574074</v>
      </c>
      <c r="L31546" s="1" t="s">
        <v>28655</v>
      </c>
      <c r="M31546" s="1" t="s">
        <v>28656</v>
      </c>
      <c r="N31546" s="1" t="s">
        <v>935</v>
      </c>
      <c r="O31546" s="1" t="s">
        <v>21</v>
      </c>
      <c r="P31546" s="5">
        <v>86400</v>
      </c>
      <c r="Q31546" s="5"/>
      <c r="R31546" s="18" t="s">
        <v>10702</v>
      </c>
      <c r="S31546" s="1" t="s">
        <v>27895</v>
      </c>
      <c r="T31546" s="1"/>
      <c r="U31546" s="1"/>
      <c r="V31546" s="1"/>
      <c r="W31546" s="1"/>
      <c r="X31546" s="1"/>
      <c r="Y31546" s="1"/>
      <c r="Z31546" s="1"/>
      <c r="AA31546" s="1"/>
      <c r="AB31546" s="1"/>
      <c r="AC31546" s="1"/>
      <c r="AD31546" s="1"/>
      <c r="AE31546" s="1"/>
      <c r="AF31546" s="1"/>
      <c r="AG31546" s="1"/>
      <c r="AH31546" s="1"/>
      <c r="AI31546" s="1"/>
      <c r="AJ31546" s="1"/>
      <c r="AK31546" s="1"/>
      <c r="AL31546" s="1"/>
      <c r="AM31546" s="1"/>
    </row>
    <row r="31547" spans="1:39" x14ac:dyDescent="0.3">
      <c r="A31547">
        <v>31546</v>
      </c>
      <c r="B31547" s="1" t="s">
        <v>35</v>
      </c>
      <c r="C31547" s="18" t="s">
        <v>27011</v>
      </c>
      <c r="D31547" s="1" t="s">
        <v>27012</v>
      </c>
      <c r="E31547" s="1" t="s">
        <v>28571</v>
      </c>
      <c r="F31547" s="1" t="s">
        <v>18</v>
      </c>
      <c r="G31547" s="1"/>
      <c r="H31547" s="1"/>
      <c r="I31547" s="1" t="s">
        <v>28651</v>
      </c>
      <c r="J31547" s="1" t="s">
        <v>25</v>
      </c>
      <c r="K31547" s="2">
        <v>45272.792071759257</v>
      </c>
      <c r="L31547" s="1" t="s">
        <v>28652</v>
      </c>
      <c r="M31547" s="1" t="s">
        <v>28653</v>
      </c>
      <c r="N31547" s="1" t="s">
        <v>20</v>
      </c>
      <c r="O31547" s="1" t="s">
        <v>21</v>
      </c>
      <c r="P31547" s="5">
        <v>60000</v>
      </c>
      <c r="Q31547" s="5"/>
      <c r="R31547" s="18" t="s">
        <v>27013</v>
      </c>
      <c r="S31547" s="1" t="s">
        <v>27901</v>
      </c>
      <c r="T31547" s="1" t="s">
        <v>27925</v>
      </c>
      <c r="U31547" s="1" t="s">
        <v>27892</v>
      </c>
      <c r="V31547" s="1"/>
      <c r="W31547" s="1"/>
      <c r="X31547" s="1"/>
      <c r="Y31547" s="1"/>
      <c r="Z31547" s="1"/>
      <c r="AA31547" s="1"/>
      <c r="AB31547" s="1"/>
      <c r="AC31547" s="1"/>
      <c r="AD31547" s="1"/>
      <c r="AE31547" s="1"/>
      <c r="AF31547" s="1"/>
      <c r="AG31547" s="1"/>
      <c r="AH31547" s="1"/>
      <c r="AI31547" s="1"/>
      <c r="AJ31547" s="1"/>
      <c r="AK31547" s="1"/>
      <c r="AL31547" s="1"/>
      <c r="AM31547" s="1"/>
    </row>
    <row r="31548" spans="1:39" x14ac:dyDescent="0.3">
      <c r="A31548">
        <v>31547</v>
      </c>
      <c r="B31548" s="1" t="s">
        <v>35</v>
      </c>
      <c r="C31548" s="18" t="s">
        <v>27014</v>
      </c>
      <c r="D31548" s="1" t="s">
        <v>27015</v>
      </c>
      <c r="E31548" s="1" t="s">
        <v>28571</v>
      </c>
      <c r="F31548" s="1" t="s">
        <v>18</v>
      </c>
      <c r="G31548" s="1"/>
      <c r="H31548" s="1"/>
      <c r="I31548" s="1" t="s">
        <v>28651</v>
      </c>
      <c r="J31548" s="1" t="s">
        <v>56</v>
      </c>
      <c r="K31548" s="2">
        <v>45275.95884259259</v>
      </c>
      <c r="L31548" s="1" t="s">
        <v>28655</v>
      </c>
      <c r="M31548" s="1" t="s">
        <v>28653</v>
      </c>
      <c r="N31548" s="1" t="s">
        <v>20</v>
      </c>
      <c r="O31548" s="1" t="s">
        <v>21</v>
      </c>
      <c r="P31548" s="5">
        <v>75000</v>
      </c>
      <c r="Q31548" s="5"/>
      <c r="R31548" s="18" t="s">
        <v>18531</v>
      </c>
      <c r="S31548" s="1" t="s">
        <v>6427</v>
      </c>
      <c r="T31548" s="1" t="s">
        <v>27940</v>
      </c>
      <c r="U31548" s="1"/>
      <c r="V31548" s="1"/>
      <c r="W31548" s="1"/>
      <c r="X31548" s="1"/>
      <c r="Y31548" s="1"/>
      <c r="Z31548" s="1"/>
      <c r="AA31548" s="1"/>
      <c r="AB31548" s="1"/>
      <c r="AC31548" s="1"/>
      <c r="AD31548" s="1"/>
      <c r="AE31548" s="1"/>
      <c r="AF31548" s="1"/>
      <c r="AG31548" s="1"/>
      <c r="AH31548" s="1"/>
      <c r="AI31548" s="1"/>
      <c r="AJ31548" s="1"/>
      <c r="AK31548" s="1"/>
      <c r="AL31548" s="1"/>
      <c r="AM31548" s="1"/>
    </row>
    <row r="31549" spans="1:39" x14ac:dyDescent="0.3">
      <c r="A31549">
        <v>31548</v>
      </c>
      <c r="B31549" s="1" t="s">
        <v>15</v>
      </c>
      <c r="C31549" s="18" t="s">
        <v>15</v>
      </c>
      <c r="D31549" s="1" t="s">
        <v>21374</v>
      </c>
      <c r="E31549" s="1" t="s">
        <v>28571</v>
      </c>
      <c r="F31549" s="1" t="s">
        <v>18</v>
      </c>
      <c r="G31549" s="1"/>
      <c r="H31549" s="1"/>
      <c r="I31549" s="1" t="s">
        <v>28651</v>
      </c>
      <c r="J31549" s="1" t="s">
        <v>29</v>
      </c>
      <c r="K31549" s="2">
        <v>45261.335462962961</v>
      </c>
      <c r="L31549" s="1" t="s">
        <v>28652</v>
      </c>
      <c r="M31549" s="1" t="s">
        <v>28653</v>
      </c>
      <c r="N31549" s="1" t="s">
        <v>20</v>
      </c>
      <c r="O31549" s="1" t="s">
        <v>21</v>
      </c>
      <c r="P31549" s="5">
        <v>75000</v>
      </c>
      <c r="Q31549" s="5"/>
      <c r="R31549" s="18" t="s">
        <v>27016</v>
      </c>
      <c r="S31549" s="1" t="s">
        <v>27949</v>
      </c>
      <c r="T31549" s="1" t="s">
        <v>27962</v>
      </c>
      <c r="U31549" s="1"/>
      <c r="V31549" s="1"/>
      <c r="W31549" s="1"/>
      <c r="X31549" s="1"/>
      <c r="Y31549" s="1"/>
      <c r="Z31549" s="1"/>
      <c r="AA31549" s="1"/>
      <c r="AB31549" s="1"/>
      <c r="AC31549" s="1"/>
      <c r="AD31549" s="1"/>
      <c r="AE31549" s="1"/>
      <c r="AF31549" s="1"/>
      <c r="AG31549" s="1"/>
      <c r="AH31549" s="1"/>
      <c r="AI31549" s="1"/>
      <c r="AJ31549" s="1"/>
      <c r="AK31549" s="1"/>
      <c r="AL31549" s="1"/>
      <c r="AM31549" s="1"/>
    </row>
    <row r="31550" spans="1:39" x14ac:dyDescent="0.3">
      <c r="A31550">
        <v>31549</v>
      </c>
      <c r="B31550" s="1" t="s">
        <v>410</v>
      </c>
      <c r="C31550" s="18" t="s">
        <v>27017</v>
      </c>
      <c r="D31550" s="1" t="s">
        <v>24</v>
      </c>
      <c r="E31550" s="1" t="s">
        <v>28333</v>
      </c>
      <c r="F31550" s="1" t="s">
        <v>18</v>
      </c>
      <c r="G31550" s="1" t="s">
        <v>959</v>
      </c>
      <c r="H31550" s="1"/>
      <c r="I31550" s="1" t="s">
        <v>28654</v>
      </c>
      <c r="J31550" s="1" t="s">
        <v>29</v>
      </c>
      <c r="K31550" s="2">
        <v>45270.292534722219</v>
      </c>
      <c r="L31550" s="1" t="s">
        <v>28652</v>
      </c>
      <c r="M31550" s="1" t="s">
        <v>28656</v>
      </c>
      <c r="N31550" s="1" t="s">
        <v>20</v>
      </c>
      <c r="O31550" s="1" t="s">
        <v>61</v>
      </c>
      <c r="P31550" s="5"/>
      <c r="Q31550" s="5">
        <v>15.115</v>
      </c>
      <c r="R31550" s="18" t="s">
        <v>18574</v>
      </c>
      <c r="S31550" s="1" t="s">
        <v>27866</v>
      </c>
      <c r="T31550" s="1" t="s">
        <v>27889</v>
      </c>
      <c r="U31550" s="1"/>
      <c r="V31550" s="1"/>
      <c r="W31550" s="1"/>
      <c r="X31550" s="1"/>
      <c r="Y31550" s="1"/>
      <c r="Z31550" s="1"/>
      <c r="AA31550" s="1"/>
      <c r="AB31550" s="1"/>
      <c r="AC31550" s="1"/>
      <c r="AD31550" s="1"/>
      <c r="AE31550" s="1"/>
      <c r="AF31550" s="1"/>
      <c r="AG31550" s="1"/>
      <c r="AH31550" s="1"/>
      <c r="AI31550" s="1"/>
      <c r="AJ31550" s="1"/>
      <c r="AK31550" s="1"/>
      <c r="AL31550" s="1"/>
      <c r="AM31550" s="1"/>
    </row>
    <row r="31551" spans="1:39" x14ac:dyDescent="0.3">
      <c r="A31551">
        <v>31550</v>
      </c>
      <c r="B31551" s="1" t="s">
        <v>30</v>
      </c>
      <c r="C31551" s="18" t="s">
        <v>293</v>
      </c>
      <c r="D31551" s="1" t="s">
        <v>1483</v>
      </c>
      <c r="E31551" s="1" t="s">
        <v>28345</v>
      </c>
      <c r="F31551" s="1" t="s">
        <v>18</v>
      </c>
      <c r="G31551" s="1"/>
      <c r="H31551" s="1"/>
      <c r="I31551" s="1" t="s">
        <v>28651</v>
      </c>
      <c r="J31551" s="1" t="s">
        <v>39</v>
      </c>
      <c r="K31551" s="2">
        <v>45282.624166666668</v>
      </c>
      <c r="L31551" s="1" t="s">
        <v>28655</v>
      </c>
      <c r="M31551" s="1" t="s">
        <v>28656</v>
      </c>
      <c r="N31551" s="1" t="s">
        <v>39</v>
      </c>
      <c r="O31551" s="1" t="s">
        <v>61</v>
      </c>
      <c r="P31551" s="5"/>
      <c r="Q31551" s="5">
        <v>70</v>
      </c>
      <c r="R31551" s="18" t="s">
        <v>27018</v>
      </c>
      <c r="S31551" s="1" t="s">
        <v>27879</v>
      </c>
      <c r="T31551" s="1" t="s">
        <v>27867</v>
      </c>
      <c r="U31551" s="1" t="s">
        <v>27868</v>
      </c>
      <c r="V31551" s="1" t="s">
        <v>14433</v>
      </c>
      <c r="W31551" s="1" t="s">
        <v>27904</v>
      </c>
      <c r="X31551" s="1" t="s">
        <v>27900</v>
      </c>
      <c r="Y31551" s="1" t="s">
        <v>27883</v>
      </c>
      <c r="Z31551" s="1" t="s">
        <v>27972</v>
      </c>
      <c r="AA31551" s="1" t="s">
        <v>27873</v>
      </c>
      <c r="AB31551" s="1"/>
      <c r="AC31551" s="1"/>
      <c r="AD31551" s="1"/>
      <c r="AE31551" s="1"/>
      <c r="AF31551" s="1"/>
      <c r="AG31551" s="1"/>
      <c r="AH31551" s="1"/>
      <c r="AI31551" s="1"/>
      <c r="AJ31551" s="1"/>
      <c r="AK31551" s="1"/>
      <c r="AL31551" s="1"/>
      <c r="AM31551" s="1"/>
    </row>
    <row r="31552" spans="1:39" x14ac:dyDescent="0.3">
      <c r="A31552">
        <v>31551</v>
      </c>
      <c r="B31552" s="1" t="s">
        <v>23</v>
      </c>
      <c r="C31552" s="18" t="s">
        <v>27019</v>
      </c>
      <c r="D31552" s="1" t="s">
        <v>775</v>
      </c>
      <c r="E31552" s="1" t="s">
        <v>28101</v>
      </c>
      <c r="F31552" s="1" t="s">
        <v>18</v>
      </c>
      <c r="G31552" s="1"/>
      <c r="H31552" s="1"/>
      <c r="I31552" s="1" t="s">
        <v>28651</v>
      </c>
      <c r="J31552" s="1" t="s">
        <v>86</v>
      </c>
      <c r="K31552" s="2">
        <v>45280.338969907411</v>
      </c>
      <c r="L31552" s="1" t="s">
        <v>28652</v>
      </c>
      <c r="M31552" s="1" t="s">
        <v>28653</v>
      </c>
      <c r="N31552" s="1" t="s">
        <v>20</v>
      </c>
      <c r="O31552" s="1" t="s">
        <v>21</v>
      </c>
      <c r="P31552" s="5">
        <v>158500</v>
      </c>
      <c r="Q31552" s="5"/>
      <c r="R31552" s="18" t="s">
        <v>1085</v>
      </c>
      <c r="S31552" s="1" t="s">
        <v>27866</v>
      </c>
      <c r="T31552" s="1" t="s">
        <v>14433</v>
      </c>
      <c r="U31552" s="1" t="s">
        <v>2845</v>
      </c>
      <c r="V31552" s="1" t="s">
        <v>27945</v>
      </c>
      <c r="W31552" s="1"/>
      <c r="X31552" s="1"/>
      <c r="Y31552" s="1"/>
      <c r="Z31552" s="1"/>
      <c r="AA31552" s="1"/>
      <c r="AB31552" s="1"/>
      <c r="AC31552" s="1"/>
      <c r="AD31552" s="1"/>
      <c r="AE31552" s="1"/>
      <c r="AF31552" s="1"/>
      <c r="AG31552" s="1"/>
      <c r="AH31552" s="1"/>
      <c r="AI31552" s="1"/>
      <c r="AJ31552" s="1"/>
      <c r="AK31552" s="1"/>
      <c r="AL31552" s="1"/>
      <c r="AM31552" s="1"/>
    </row>
    <row r="31553" spans="1:39" x14ac:dyDescent="0.3">
      <c r="A31553">
        <v>31552</v>
      </c>
      <c r="B31553" s="1" t="s">
        <v>170</v>
      </c>
      <c r="C31553" s="18" t="s">
        <v>27020</v>
      </c>
      <c r="D31553" s="1" t="s">
        <v>476</v>
      </c>
      <c r="E31553" s="1" t="s">
        <v>6091</v>
      </c>
      <c r="F31553" s="1" t="s">
        <v>18</v>
      </c>
      <c r="G31553" s="1"/>
      <c r="H31553" s="1"/>
      <c r="I31553" s="1" t="s">
        <v>28651</v>
      </c>
      <c r="J31553" s="1" t="s">
        <v>56</v>
      </c>
      <c r="K31553" s="2">
        <v>45269.333796296298</v>
      </c>
      <c r="L31553" s="1" t="s">
        <v>28652</v>
      </c>
      <c r="M31553" s="1" t="s">
        <v>28656</v>
      </c>
      <c r="N31553" s="1" t="s">
        <v>20</v>
      </c>
      <c r="O31553" s="1" t="s">
        <v>21</v>
      </c>
      <c r="P31553" s="5">
        <v>97336</v>
      </c>
      <c r="Q31553" s="5"/>
      <c r="R31553" s="18" t="s">
        <v>11687</v>
      </c>
      <c r="S31553" s="1" t="s">
        <v>27950</v>
      </c>
      <c r="T31553" s="1" t="s">
        <v>27990</v>
      </c>
      <c r="U31553" s="1"/>
      <c r="V31553" s="1"/>
      <c r="W31553" s="1"/>
      <c r="X31553" s="1"/>
      <c r="Y31553" s="1"/>
      <c r="Z31553" s="1"/>
      <c r="AA31553" s="1"/>
      <c r="AB31553" s="1"/>
      <c r="AC31553" s="1"/>
      <c r="AD31553" s="1"/>
      <c r="AE31553" s="1"/>
      <c r="AF31553" s="1"/>
      <c r="AG31553" s="1"/>
      <c r="AH31553" s="1"/>
      <c r="AI31553" s="1"/>
      <c r="AJ31553" s="1"/>
      <c r="AK31553" s="1"/>
      <c r="AL31553" s="1"/>
      <c r="AM31553" s="1"/>
    </row>
    <row r="31554" spans="1:39" x14ac:dyDescent="0.3">
      <c r="A31554">
        <v>31553</v>
      </c>
      <c r="B31554" s="1" t="s">
        <v>23</v>
      </c>
      <c r="C31554" s="18" t="s">
        <v>23428</v>
      </c>
      <c r="D31554" s="1" t="s">
        <v>24</v>
      </c>
      <c r="E31554" s="1" t="s">
        <v>28090</v>
      </c>
      <c r="F31554" s="1" t="s">
        <v>18</v>
      </c>
      <c r="G31554" s="1"/>
      <c r="H31554" s="1"/>
      <c r="I31554" s="1" t="s">
        <v>28654</v>
      </c>
      <c r="J31554" s="1" t="s">
        <v>39</v>
      </c>
      <c r="K31554" s="2">
        <v>45264.737037037034</v>
      </c>
      <c r="L31554" s="1" t="s">
        <v>28655</v>
      </c>
      <c r="M31554" s="1" t="s">
        <v>28656</v>
      </c>
      <c r="N31554" s="1" t="s">
        <v>39</v>
      </c>
      <c r="O31554" s="1" t="s">
        <v>21</v>
      </c>
      <c r="P31554" s="5">
        <v>130000</v>
      </c>
      <c r="Q31554" s="5"/>
      <c r="R31554" s="18" t="s">
        <v>10495</v>
      </c>
      <c r="S31554" s="1" t="s">
        <v>27867</v>
      </c>
      <c r="T31554" s="1" t="s">
        <v>23033</v>
      </c>
      <c r="U31554" s="1" t="s">
        <v>27868</v>
      </c>
      <c r="V31554" s="1" t="s">
        <v>27908</v>
      </c>
      <c r="W31554" s="1" t="s">
        <v>27911</v>
      </c>
      <c r="X31554" s="1" t="s">
        <v>27872</v>
      </c>
      <c r="Y31554" s="1" t="s">
        <v>27945</v>
      </c>
      <c r="Z31554" s="1"/>
      <c r="AA31554" s="1"/>
      <c r="AB31554" s="1"/>
      <c r="AC31554" s="1"/>
      <c r="AD31554" s="1"/>
      <c r="AE31554" s="1"/>
      <c r="AF31554" s="1"/>
      <c r="AG31554" s="1"/>
      <c r="AH31554" s="1"/>
      <c r="AI31554" s="1"/>
      <c r="AJ31554" s="1"/>
      <c r="AK31554" s="1"/>
      <c r="AL31554" s="1"/>
      <c r="AM31554" s="1"/>
    </row>
    <row r="31555" spans="1:39" x14ac:dyDescent="0.3">
      <c r="A31555">
        <v>31554</v>
      </c>
      <c r="B31555" s="1" t="s">
        <v>35</v>
      </c>
      <c r="C31555" s="18" t="s">
        <v>35</v>
      </c>
      <c r="D31555" s="1" t="s">
        <v>2490</v>
      </c>
      <c r="E31555" s="1" t="s">
        <v>28571</v>
      </c>
      <c r="F31555" s="1" t="s">
        <v>18</v>
      </c>
      <c r="G31555" s="1"/>
      <c r="H31555" s="1"/>
      <c r="I31555" s="1" t="s">
        <v>28651</v>
      </c>
      <c r="J31555" s="1" t="s">
        <v>19</v>
      </c>
      <c r="K31555" s="2">
        <v>45273.434074074074</v>
      </c>
      <c r="L31555" s="1" t="s">
        <v>28652</v>
      </c>
      <c r="M31555" s="1" t="s">
        <v>28656</v>
      </c>
      <c r="N31555" s="1" t="s">
        <v>20</v>
      </c>
      <c r="O31555" s="1" t="s">
        <v>21</v>
      </c>
      <c r="P31555" s="5">
        <v>60000</v>
      </c>
      <c r="Q31555" s="5"/>
      <c r="R31555" s="18" t="s">
        <v>27021</v>
      </c>
      <c r="S31555" s="1" t="s">
        <v>27990</v>
      </c>
      <c r="T31555" s="1" t="s">
        <v>27950</v>
      </c>
      <c r="U31555" s="1" t="s">
        <v>27985</v>
      </c>
      <c r="V31555" s="1"/>
      <c r="W31555" s="1"/>
      <c r="X31555" s="1"/>
      <c r="Y31555" s="1"/>
      <c r="Z31555" s="1"/>
      <c r="AA31555" s="1"/>
      <c r="AB31555" s="1"/>
      <c r="AC31555" s="1"/>
      <c r="AD31555" s="1"/>
      <c r="AE31555" s="1"/>
      <c r="AF31555" s="1"/>
      <c r="AG31555" s="1"/>
      <c r="AH31555" s="1"/>
      <c r="AI31555" s="1"/>
      <c r="AJ31555" s="1"/>
      <c r="AK31555" s="1"/>
      <c r="AL31555" s="1"/>
      <c r="AM31555" s="1"/>
    </row>
    <row r="31556" spans="1:39" x14ac:dyDescent="0.3">
      <c r="A31556">
        <v>31555</v>
      </c>
      <c r="B31556" s="1" t="s">
        <v>23</v>
      </c>
      <c r="C31556" s="18" t="s">
        <v>5446</v>
      </c>
      <c r="D31556" s="1" t="s">
        <v>68</v>
      </c>
      <c r="E31556" s="1" t="s">
        <v>28093</v>
      </c>
      <c r="F31556" s="1" t="s">
        <v>18</v>
      </c>
      <c r="G31556" s="1"/>
      <c r="H31556" s="1"/>
      <c r="I31556" s="1" t="s">
        <v>28651</v>
      </c>
      <c r="J31556" s="1" t="s">
        <v>68</v>
      </c>
      <c r="K31556" s="2">
        <v>45271.739884259259</v>
      </c>
      <c r="L31556" s="1" t="s">
        <v>28652</v>
      </c>
      <c r="M31556" s="1" t="s">
        <v>28656</v>
      </c>
      <c r="N31556" s="1" t="s">
        <v>68</v>
      </c>
      <c r="O31556" s="1" t="s">
        <v>21</v>
      </c>
      <c r="P31556" s="5">
        <v>155000</v>
      </c>
      <c r="Q31556" s="5"/>
      <c r="R31556" s="18" t="s">
        <v>27022</v>
      </c>
      <c r="S31556" s="1" t="s">
        <v>27878</v>
      </c>
      <c r="T31556" s="1" t="s">
        <v>27867</v>
      </c>
      <c r="U31556" s="1" t="s">
        <v>27866</v>
      </c>
      <c r="V31556" s="1" t="s">
        <v>23033</v>
      </c>
      <c r="W31556" s="1" t="s">
        <v>27868</v>
      </c>
      <c r="X31556" s="1" t="s">
        <v>28002</v>
      </c>
      <c r="Y31556" s="1" t="s">
        <v>27896</v>
      </c>
      <c r="Z31556" s="1"/>
      <c r="AA31556" s="1"/>
      <c r="AB31556" s="1"/>
      <c r="AC31556" s="1"/>
      <c r="AD31556" s="1"/>
      <c r="AE31556" s="1"/>
      <c r="AF31556" s="1"/>
      <c r="AG31556" s="1"/>
      <c r="AH31556" s="1"/>
      <c r="AI31556" s="1"/>
      <c r="AJ31556" s="1"/>
      <c r="AK31556" s="1"/>
      <c r="AL31556" s="1"/>
      <c r="AM31556" s="1"/>
    </row>
    <row r="31557" spans="1:39" x14ac:dyDescent="0.3">
      <c r="A31557">
        <v>31556</v>
      </c>
      <c r="B31557" s="1" t="s">
        <v>30</v>
      </c>
      <c r="C31557" s="18" t="s">
        <v>139</v>
      </c>
      <c r="D31557" s="1" t="s">
        <v>1141</v>
      </c>
      <c r="E31557" s="1" t="s">
        <v>28505</v>
      </c>
      <c r="F31557" s="1" t="s">
        <v>18</v>
      </c>
      <c r="G31557" s="1" t="s">
        <v>959</v>
      </c>
      <c r="H31557" s="1"/>
      <c r="I31557" s="1" t="s">
        <v>28651</v>
      </c>
      <c r="J31557" s="1" t="s">
        <v>39</v>
      </c>
      <c r="K31557" s="2">
        <v>45271.467164351852</v>
      </c>
      <c r="L31557" s="1" t="s">
        <v>28652</v>
      </c>
      <c r="M31557" s="1" t="s">
        <v>28653</v>
      </c>
      <c r="N31557" s="1" t="s">
        <v>39</v>
      </c>
      <c r="O31557" s="1" t="s">
        <v>21</v>
      </c>
      <c r="P31557" s="5">
        <v>211000</v>
      </c>
      <c r="Q31557" s="5"/>
      <c r="R31557" s="18" t="s">
        <v>99</v>
      </c>
      <c r="S31557" s="1" t="s">
        <v>27880</v>
      </c>
      <c r="T31557" s="1" t="s">
        <v>27879</v>
      </c>
      <c r="U31557" s="1" t="s">
        <v>27867</v>
      </c>
      <c r="V31557" s="1" t="s">
        <v>27887</v>
      </c>
      <c r="W31557" s="1" t="s">
        <v>27866</v>
      </c>
      <c r="X31557" s="1" t="s">
        <v>27916</v>
      </c>
      <c r="Y31557" s="1" t="s">
        <v>23033</v>
      </c>
      <c r="Z31557" s="1" t="s">
        <v>27917</v>
      </c>
      <c r="AA31557" s="1" t="s">
        <v>27918</v>
      </c>
      <c r="AB31557" s="1" t="s">
        <v>27908</v>
      </c>
      <c r="AC31557" s="1" t="s">
        <v>14433</v>
      </c>
      <c r="AD31557" s="1" t="s">
        <v>27868</v>
      </c>
      <c r="AE31557" s="1" t="s">
        <v>27885</v>
      </c>
      <c r="AF31557" s="1" t="s">
        <v>27904</v>
      </c>
      <c r="AG31557" s="1" t="s">
        <v>27911</v>
      </c>
      <c r="AH31557" s="1" t="s">
        <v>27883</v>
      </c>
      <c r="AI31557" s="1"/>
      <c r="AJ31557" s="1"/>
      <c r="AK31557" s="1"/>
      <c r="AL31557" s="1"/>
      <c r="AM31557" s="1"/>
    </row>
    <row r="31558" spans="1:39" x14ac:dyDescent="0.3">
      <c r="A31558">
        <v>31557</v>
      </c>
      <c r="B31558" s="1" t="s">
        <v>35</v>
      </c>
      <c r="C31558" s="18" t="s">
        <v>27023</v>
      </c>
      <c r="D31558" s="1" t="s">
        <v>24</v>
      </c>
      <c r="E31558" s="1" t="s">
        <v>28609</v>
      </c>
      <c r="F31558" s="1" t="s">
        <v>18</v>
      </c>
      <c r="G31558" s="1"/>
      <c r="H31558" s="1"/>
      <c r="I31558" s="1" t="s">
        <v>28654</v>
      </c>
      <c r="J31558" s="1" t="s">
        <v>19</v>
      </c>
      <c r="K31558" s="2">
        <v>45266.639050925929</v>
      </c>
      <c r="L31558" s="1" t="s">
        <v>28655</v>
      </c>
      <c r="M31558" s="1" t="s">
        <v>28653</v>
      </c>
      <c r="N31558" s="1" t="s">
        <v>20</v>
      </c>
      <c r="O31558" s="1" t="s">
        <v>61</v>
      </c>
      <c r="P31558" s="5"/>
      <c r="Q31558" s="5">
        <v>35</v>
      </c>
      <c r="R31558" s="18" t="s">
        <v>27024</v>
      </c>
      <c r="S31558" s="1" t="s">
        <v>27878</v>
      </c>
      <c r="T31558" s="1" t="s">
        <v>27867</v>
      </c>
      <c r="U31558" s="1" t="s">
        <v>27892</v>
      </c>
      <c r="V31558" s="1" t="s">
        <v>27893</v>
      </c>
      <c r="W31558" s="1" t="s">
        <v>27873</v>
      </c>
      <c r="X31558" s="1"/>
      <c r="Y31558" s="1"/>
      <c r="Z31558" s="1"/>
      <c r="AA31558" s="1"/>
      <c r="AB31558" s="1"/>
      <c r="AC31558" s="1"/>
      <c r="AD31558" s="1"/>
      <c r="AE31558" s="1"/>
      <c r="AF31558" s="1"/>
      <c r="AG31558" s="1"/>
      <c r="AH31558" s="1"/>
      <c r="AI31558" s="1"/>
      <c r="AJ31558" s="1"/>
      <c r="AK31558" s="1"/>
      <c r="AL31558" s="1"/>
      <c r="AM31558" s="1"/>
    </row>
    <row r="31559" spans="1:39" x14ac:dyDescent="0.3">
      <c r="A31559">
        <v>31558</v>
      </c>
      <c r="B31559" s="1" t="s">
        <v>35</v>
      </c>
      <c r="C31559" s="18" t="s">
        <v>27025</v>
      </c>
      <c r="D31559" s="1" t="s">
        <v>500</v>
      </c>
      <c r="E31559" s="1" t="s">
        <v>28093</v>
      </c>
      <c r="F31559" s="1" t="s">
        <v>18</v>
      </c>
      <c r="G31559" s="1"/>
      <c r="H31559" s="1"/>
      <c r="I31559" s="1" t="s">
        <v>28651</v>
      </c>
      <c r="J31559" s="1" t="s">
        <v>500</v>
      </c>
      <c r="K31559" s="2">
        <v>45276.8828587963</v>
      </c>
      <c r="L31559" s="1" t="s">
        <v>28652</v>
      </c>
      <c r="M31559" s="1" t="s">
        <v>28656</v>
      </c>
      <c r="N31559" s="1" t="s">
        <v>500</v>
      </c>
      <c r="O31559" s="1" t="s">
        <v>21</v>
      </c>
      <c r="P31559" s="5">
        <v>77017.5</v>
      </c>
      <c r="Q31559" s="5"/>
      <c r="R31559" s="18" t="s">
        <v>26605</v>
      </c>
      <c r="S31559" s="1" t="s">
        <v>27925</v>
      </c>
      <c r="T31559" s="1" t="s">
        <v>27892</v>
      </c>
      <c r="U31559" s="1" t="s">
        <v>27901</v>
      </c>
      <c r="V31559" s="1"/>
      <c r="W31559" s="1"/>
      <c r="X31559" s="1"/>
      <c r="Y31559" s="1"/>
      <c r="Z31559" s="1"/>
      <c r="AA31559" s="1"/>
      <c r="AB31559" s="1"/>
      <c r="AC31559" s="1"/>
      <c r="AD31559" s="1"/>
      <c r="AE31559" s="1"/>
      <c r="AF31559" s="1"/>
      <c r="AG31559" s="1"/>
      <c r="AH31559" s="1"/>
      <c r="AI31559" s="1"/>
      <c r="AJ31559" s="1"/>
      <c r="AK31559" s="1"/>
      <c r="AL31559" s="1"/>
      <c r="AM31559" s="1"/>
    </row>
    <row r="31560" spans="1:39" ht="28.8" x14ac:dyDescent="0.3">
      <c r="A31560">
        <v>31559</v>
      </c>
      <c r="B31560" s="1" t="s">
        <v>35</v>
      </c>
      <c r="C31560" s="18" t="s">
        <v>27026</v>
      </c>
      <c r="D31560" s="1" t="s">
        <v>25272</v>
      </c>
      <c r="E31560" s="1" t="s">
        <v>24316</v>
      </c>
      <c r="F31560" s="1" t="s">
        <v>18</v>
      </c>
      <c r="G31560" s="1"/>
      <c r="H31560" s="1"/>
      <c r="I31560" s="1" t="s">
        <v>28651</v>
      </c>
      <c r="J31560" s="1" t="s">
        <v>25</v>
      </c>
      <c r="K31560" s="2">
        <v>45276.041817129626</v>
      </c>
      <c r="L31560" s="1" t="s">
        <v>28652</v>
      </c>
      <c r="M31560" s="1" t="s">
        <v>28653</v>
      </c>
      <c r="N31560" s="1" t="s">
        <v>20</v>
      </c>
      <c r="O31560" s="1" t="s">
        <v>21</v>
      </c>
      <c r="P31560" s="5">
        <v>56302</v>
      </c>
      <c r="Q31560" s="5"/>
      <c r="R31560" s="18" t="s">
        <v>27027</v>
      </c>
      <c r="S31560" s="1" t="s">
        <v>27882</v>
      </c>
      <c r="T31560" s="1" t="s">
        <v>27882</v>
      </c>
      <c r="U31560" s="1" t="s">
        <v>27878</v>
      </c>
      <c r="V31560" s="1" t="s">
        <v>27892</v>
      </c>
      <c r="W31560" s="1" t="s">
        <v>27873</v>
      </c>
      <c r="X31560" s="1" t="s">
        <v>27912</v>
      </c>
      <c r="Y31560" s="1" t="s">
        <v>27944</v>
      </c>
      <c r="Z31560" s="1" t="s">
        <v>27945</v>
      </c>
      <c r="AA31560" s="1"/>
      <c r="AB31560" s="1"/>
      <c r="AC31560" s="1"/>
      <c r="AD31560" s="1"/>
      <c r="AE31560" s="1"/>
      <c r="AF31560" s="1"/>
      <c r="AG31560" s="1"/>
      <c r="AH31560" s="1"/>
      <c r="AI31560" s="1"/>
      <c r="AJ31560" s="1"/>
      <c r="AK31560" s="1"/>
      <c r="AL31560" s="1"/>
      <c r="AM31560" s="1"/>
    </row>
    <row r="31561" spans="1:39" x14ac:dyDescent="0.3">
      <c r="A31561">
        <v>31560</v>
      </c>
      <c r="B31561" s="1" t="s">
        <v>30</v>
      </c>
      <c r="C31561" s="18" t="s">
        <v>27028</v>
      </c>
      <c r="D31561" s="1" t="s">
        <v>212</v>
      </c>
      <c r="E31561" s="1" t="s">
        <v>229</v>
      </c>
      <c r="F31561" s="1" t="s">
        <v>18</v>
      </c>
      <c r="G31561" s="1"/>
      <c r="H31561" s="1"/>
      <c r="I31561" s="1" t="s">
        <v>28651</v>
      </c>
      <c r="J31561" s="1" t="s">
        <v>86</v>
      </c>
      <c r="K31561" s="2">
        <v>45280.338819444441</v>
      </c>
      <c r="L31561" s="1" t="s">
        <v>28652</v>
      </c>
      <c r="M31561" s="1" t="s">
        <v>28656</v>
      </c>
      <c r="N31561" s="1" t="s">
        <v>20</v>
      </c>
      <c r="O31561" s="1" t="s">
        <v>21</v>
      </c>
      <c r="P31561" s="5">
        <v>150000</v>
      </c>
      <c r="Q31561" s="5"/>
      <c r="R31561" s="18" t="s">
        <v>229</v>
      </c>
      <c r="S31561" s="1" t="s">
        <v>27866</v>
      </c>
      <c r="T31561" s="1" t="s">
        <v>27920</v>
      </c>
      <c r="U31561" s="1" t="s">
        <v>27867</v>
      </c>
      <c r="V31561" s="1" t="s">
        <v>27885</v>
      </c>
      <c r="W31561" s="1"/>
      <c r="X31561" s="1"/>
      <c r="Y31561" s="1"/>
      <c r="Z31561" s="1"/>
      <c r="AA31561" s="1"/>
      <c r="AB31561" s="1"/>
      <c r="AC31561" s="1"/>
      <c r="AD31561" s="1"/>
      <c r="AE31561" s="1"/>
      <c r="AF31561" s="1"/>
      <c r="AG31561" s="1"/>
      <c r="AH31561" s="1"/>
      <c r="AI31561" s="1"/>
      <c r="AJ31561" s="1"/>
      <c r="AK31561" s="1"/>
      <c r="AL31561" s="1"/>
      <c r="AM31561" s="1"/>
    </row>
    <row r="31562" spans="1:39" x14ac:dyDescent="0.3">
      <c r="A31562">
        <v>31561</v>
      </c>
      <c r="B31562" s="1" t="s">
        <v>35</v>
      </c>
      <c r="C31562" s="18" t="s">
        <v>35</v>
      </c>
      <c r="D31562" s="1" t="s">
        <v>2415</v>
      </c>
      <c r="E31562" s="1" t="s">
        <v>28571</v>
      </c>
      <c r="F31562" s="1" t="s">
        <v>18</v>
      </c>
      <c r="G31562" s="1"/>
      <c r="H31562" s="1"/>
      <c r="I31562" s="1" t="s">
        <v>28651</v>
      </c>
      <c r="J31562" s="1" t="s">
        <v>29</v>
      </c>
      <c r="K31562" s="2">
        <v>45261.334074074075</v>
      </c>
      <c r="L31562" s="1" t="s">
        <v>28655</v>
      </c>
      <c r="M31562" s="1" t="s">
        <v>28653</v>
      </c>
      <c r="N31562" s="1" t="s">
        <v>20</v>
      </c>
      <c r="O31562" s="1" t="s">
        <v>21</v>
      </c>
      <c r="P31562" s="5">
        <v>65000</v>
      </c>
      <c r="Q31562" s="5"/>
      <c r="R31562" s="18" t="s">
        <v>27029</v>
      </c>
      <c r="S31562" s="1"/>
      <c r="T31562" s="1"/>
      <c r="U31562" s="1"/>
      <c r="V31562" s="1"/>
      <c r="W31562" s="1"/>
      <c r="X31562" s="1"/>
      <c r="Y31562" s="1"/>
      <c r="Z31562" s="1"/>
      <c r="AA31562" s="1"/>
      <c r="AB31562" s="1"/>
      <c r="AC31562" s="1"/>
      <c r="AD31562" s="1"/>
      <c r="AE31562" s="1"/>
      <c r="AF31562" s="1"/>
      <c r="AG31562" s="1"/>
      <c r="AH31562" s="1"/>
      <c r="AI31562" s="1"/>
      <c r="AJ31562" s="1"/>
      <c r="AK31562" s="1"/>
      <c r="AL31562" s="1"/>
      <c r="AM31562" s="1"/>
    </row>
    <row r="31563" spans="1:39" x14ac:dyDescent="0.3">
      <c r="A31563">
        <v>31562</v>
      </c>
      <c r="B31563" s="1" t="s">
        <v>15</v>
      </c>
      <c r="C31563" s="18" t="s">
        <v>814</v>
      </c>
      <c r="D31563" s="1" t="s">
        <v>81</v>
      </c>
      <c r="E31563" s="1" t="s">
        <v>28614</v>
      </c>
      <c r="F31563" s="1" t="s">
        <v>18</v>
      </c>
      <c r="G31563" s="1"/>
      <c r="H31563" s="1"/>
      <c r="I31563" s="1" t="s">
        <v>28651</v>
      </c>
      <c r="J31563" s="1" t="s">
        <v>29</v>
      </c>
      <c r="K31563" s="2">
        <v>45270.714143518519</v>
      </c>
      <c r="L31563" s="1" t="s">
        <v>28652</v>
      </c>
      <c r="M31563" s="1" t="s">
        <v>28653</v>
      </c>
      <c r="N31563" s="1" t="s">
        <v>20</v>
      </c>
      <c r="O31563" s="1" t="s">
        <v>21</v>
      </c>
      <c r="P31563" s="5">
        <v>125000</v>
      </c>
      <c r="Q31563" s="5"/>
      <c r="R31563" s="18" t="s">
        <v>6912</v>
      </c>
      <c r="S31563" s="1" t="s">
        <v>27866</v>
      </c>
      <c r="T31563" s="1" t="s">
        <v>27867</v>
      </c>
      <c r="U31563" s="1" t="s">
        <v>27936</v>
      </c>
      <c r="V31563" s="1" t="s">
        <v>14433</v>
      </c>
      <c r="W31563" s="1" t="s">
        <v>27868</v>
      </c>
      <c r="X31563" s="1" t="s">
        <v>27900</v>
      </c>
      <c r="Y31563" s="1" t="s">
        <v>27907</v>
      </c>
      <c r="Z31563" s="1" t="s">
        <v>27873</v>
      </c>
      <c r="AA31563" s="1" t="s">
        <v>27935</v>
      </c>
      <c r="AB31563" s="1"/>
      <c r="AC31563" s="1"/>
      <c r="AD31563" s="1"/>
      <c r="AE31563" s="1"/>
      <c r="AF31563" s="1"/>
      <c r="AG31563" s="1"/>
      <c r="AH31563" s="1"/>
      <c r="AI31563" s="1"/>
      <c r="AJ31563" s="1"/>
      <c r="AK31563" s="1"/>
      <c r="AL31563" s="1"/>
      <c r="AM31563" s="1"/>
    </row>
    <row r="31564" spans="1:39" x14ac:dyDescent="0.3">
      <c r="A31564">
        <v>31563</v>
      </c>
      <c r="B31564" s="1" t="s">
        <v>88</v>
      </c>
      <c r="C31564" s="18" t="s">
        <v>27030</v>
      </c>
      <c r="D31564" s="1" t="s">
        <v>25094</v>
      </c>
      <c r="E31564" s="1" t="s">
        <v>28333</v>
      </c>
      <c r="F31564" s="1" t="s">
        <v>18</v>
      </c>
      <c r="G31564" s="1" t="s">
        <v>959</v>
      </c>
      <c r="H31564" s="1"/>
      <c r="I31564" s="1" t="s">
        <v>28651</v>
      </c>
      <c r="J31564" s="1" t="s">
        <v>25</v>
      </c>
      <c r="K31564" s="2">
        <v>45269.79179398148</v>
      </c>
      <c r="L31564" s="1" t="s">
        <v>28652</v>
      </c>
      <c r="M31564" s="1" t="s">
        <v>28656</v>
      </c>
      <c r="N31564" s="1" t="s">
        <v>20</v>
      </c>
      <c r="O31564" s="1" t="s">
        <v>61</v>
      </c>
      <c r="P31564" s="5"/>
      <c r="Q31564" s="5">
        <v>55.63</v>
      </c>
      <c r="R31564" s="18" t="s">
        <v>4080</v>
      </c>
      <c r="S31564" s="1" t="s">
        <v>27866</v>
      </c>
      <c r="T31564" s="1" t="s">
        <v>27943</v>
      </c>
      <c r="U31564" s="1" t="s">
        <v>27919</v>
      </c>
      <c r="V31564" s="1" t="s">
        <v>27867</v>
      </c>
      <c r="W31564" s="1" t="s">
        <v>27885</v>
      </c>
      <c r="X31564" s="1" t="s">
        <v>27912</v>
      </c>
      <c r="Y31564" s="1" t="s">
        <v>27922</v>
      </c>
      <c r="Z31564" s="1" t="s">
        <v>27873</v>
      </c>
      <c r="AA31564" s="1" t="s">
        <v>27941</v>
      </c>
      <c r="AB31564" s="1" t="s">
        <v>27946</v>
      </c>
      <c r="AC31564" s="1"/>
      <c r="AD31564" s="1"/>
      <c r="AE31564" s="1"/>
      <c r="AF31564" s="1"/>
      <c r="AG31564" s="1"/>
      <c r="AH31564" s="1"/>
      <c r="AI31564" s="1"/>
      <c r="AJ31564" s="1"/>
      <c r="AK31564" s="1"/>
      <c r="AL31564" s="1"/>
      <c r="AM31564" s="1"/>
    </row>
    <row r="31565" spans="1:39" x14ac:dyDescent="0.3">
      <c r="A31565">
        <v>31564</v>
      </c>
      <c r="B31565" s="1" t="s">
        <v>27</v>
      </c>
      <c r="C31565" s="18" t="s">
        <v>27031</v>
      </c>
      <c r="D31565" s="1" t="s">
        <v>11151</v>
      </c>
      <c r="E31565" s="1" t="s">
        <v>28614</v>
      </c>
      <c r="F31565" s="1" t="s">
        <v>18</v>
      </c>
      <c r="G31565" s="1"/>
      <c r="H31565" s="1"/>
      <c r="I31565" s="1" t="s">
        <v>28651</v>
      </c>
      <c r="J31565" s="1" t="s">
        <v>25</v>
      </c>
      <c r="K31565" s="2">
        <v>45273.377523148149</v>
      </c>
      <c r="L31565" s="1" t="s">
        <v>28652</v>
      </c>
      <c r="M31565" s="1" t="s">
        <v>28653</v>
      </c>
      <c r="N31565" s="1" t="s">
        <v>20</v>
      </c>
      <c r="O31565" s="1" t="s">
        <v>21</v>
      </c>
      <c r="P31565" s="5">
        <v>186000</v>
      </c>
      <c r="Q31565" s="5"/>
      <c r="R31565" s="18" t="s">
        <v>2313</v>
      </c>
      <c r="S31565" s="1" t="s">
        <v>27867</v>
      </c>
      <c r="T31565" s="1" t="s">
        <v>27913</v>
      </c>
      <c r="U31565" s="1" t="s">
        <v>27917</v>
      </c>
      <c r="V31565" s="1" t="s">
        <v>2313</v>
      </c>
      <c r="W31565" s="1"/>
      <c r="X31565" s="1"/>
      <c r="Y31565" s="1"/>
      <c r="Z31565" s="1"/>
      <c r="AA31565" s="1"/>
      <c r="AB31565" s="1"/>
      <c r="AC31565" s="1"/>
      <c r="AD31565" s="1"/>
      <c r="AE31565" s="1"/>
      <c r="AF31565" s="1"/>
      <c r="AG31565" s="1"/>
      <c r="AH31565" s="1"/>
      <c r="AI31565" s="1"/>
      <c r="AJ31565" s="1"/>
      <c r="AK31565" s="1"/>
      <c r="AL31565" s="1"/>
      <c r="AM31565" s="1"/>
    </row>
    <row r="31566" spans="1:39" x14ac:dyDescent="0.3">
      <c r="A31566">
        <v>31565</v>
      </c>
      <c r="B31566" s="1" t="s">
        <v>15</v>
      </c>
      <c r="C31566" s="18" t="s">
        <v>7634</v>
      </c>
      <c r="D31566" s="1" t="s">
        <v>41</v>
      </c>
      <c r="E31566" s="1" t="s">
        <v>28158</v>
      </c>
      <c r="F31566" s="1" t="s">
        <v>18</v>
      </c>
      <c r="G31566" s="1"/>
      <c r="H31566" s="1"/>
      <c r="I31566" s="1" t="s">
        <v>28651</v>
      </c>
      <c r="J31566" s="1" t="s">
        <v>39</v>
      </c>
      <c r="K31566" s="2">
        <v>45285.999293981484</v>
      </c>
      <c r="L31566" s="1" t="s">
        <v>28652</v>
      </c>
      <c r="M31566" s="1" t="s">
        <v>28653</v>
      </c>
      <c r="N31566" s="1" t="s">
        <v>39</v>
      </c>
      <c r="O31566" s="1" t="s">
        <v>21</v>
      </c>
      <c r="P31566" s="5">
        <v>195500</v>
      </c>
      <c r="Q31566" s="5"/>
      <c r="R31566" s="18" t="s">
        <v>785</v>
      </c>
      <c r="S31566" s="1" t="s">
        <v>27867</v>
      </c>
      <c r="T31566" s="1" t="s">
        <v>27878</v>
      </c>
      <c r="U31566" s="1" t="s">
        <v>27943</v>
      </c>
      <c r="V31566" s="1" t="s">
        <v>27881</v>
      </c>
      <c r="W31566" s="1" t="s">
        <v>27880</v>
      </c>
      <c r="X31566" s="1" t="s">
        <v>27913</v>
      </c>
      <c r="Y31566" s="1" t="s">
        <v>27885</v>
      </c>
      <c r="Z31566" s="1" t="s">
        <v>2845</v>
      </c>
      <c r="AA31566" s="1" t="s">
        <v>27909</v>
      </c>
      <c r="AB31566" s="1" t="s">
        <v>27868</v>
      </c>
      <c r="AC31566" s="1" t="s">
        <v>27883</v>
      </c>
      <c r="AD31566" s="1"/>
      <c r="AE31566" s="1"/>
      <c r="AF31566" s="1"/>
      <c r="AG31566" s="1"/>
      <c r="AH31566" s="1"/>
      <c r="AI31566" s="1"/>
      <c r="AJ31566" s="1"/>
      <c r="AK31566" s="1"/>
      <c r="AL31566" s="1"/>
      <c r="AM31566" s="1"/>
    </row>
    <row r="31567" spans="1:39" x14ac:dyDescent="0.3">
      <c r="A31567">
        <v>31566</v>
      </c>
      <c r="B31567" s="1" t="s">
        <v>30</v>
      </c>
      <c r="C31567" s="18" t="s">
        <v>27032</v>
      </c>
      <c r="D31567" s="1" t="s">
        <v>68</v>
      </c>
      <c r="E31567" s="1" t="s">
        <v>28093</v>
      </c>
      <c r="F31567" s="1" t="s">
        <v>18</v>
      </c>
      <c r="G31567" s="1"/>
      <c r="H31567" s="1"/>
      <c r="I31567" s="1" t="s">
        <v>28651</v>
      </c>
      <c r="J31567" s="1" t="s">
        <v>68</v>
      </c>
      <c r="K31567" s="2">
        <v>45288.606226851851</v>
      </c>
      <c r="L31567" s="1" t="s">
        <v>28652</v>
      </c>
      <c r="M31567" s="1" t="s">
        <v>28656</v>
      </c>
      <c r="N31567" s="1" t="s">
        <v>68</v>
      </c>
      <c r="O31567" s="1" t="s">
        <v>21</v>
      </c>
      <c r="P31567" s="5">
        <v>121000</v>
      </c>
      <c r="Q31567" s="5"/>
      <c r="R31567" s="18" t="s">
        <v>18384</v>
      </c>
      <c r="S31567" s="1" t="s">
        <v>27867</v>
      </c>
      <c r="T31567" s="1" t="s">
        <v>27866</v>
      </c>
      <c r="U31567" s="1" t="s">
        <v>27948</v>
      </c>
      <c r="V31567" s="1" t="s">
        <v>27868</v>
      </c>
      <c r="W31567" s="1" t="s">
        <v>27869</v>
      </c>
      <c r="X31567" s="1" t="s">
        <v>28007</v>
      </c>
      <c r="Y31567" s="1" t="s">
        <v>27959</v>
      </c>
      <c r="Z31567" s="1" t="s">
        <v>27958</v>
      </c>
      <c r="AA31567" s="1"/>
      <c r="AB31567" s="1"/>
      <c r="AC31567" s="1"/>
      <c r="AD31567" s="1"/>
      <c r="AE31567" s="1"/>
      <c r="AF31567" s="1"/>
      <c r="AG31567" s="1"/>
      <c r="AH31567" s="1"/>
      <c r="AI31567" s="1"/>
      <c r="AJ31567" s="1"/>
      <c r="AK31567" s="1"/>
      <c r="AL31567" s="1"/>
      <c r="AM31567" s="1"/>
    </row>
    <row r="31568" spans="1:39" x14ac:dyDescent="0.3">
      <c r="A31568">
        <v>31567</v>
      </c>
      <c r="B31568" s="1" t="s">
        <v>15</v>
      </c>
      <c r="C31568" s="18" t="s">
        <v>27033</v>
      </c>
      <c r="D31568" s="1" t="s">
        <v>450</v>
      </c>
      <c r="E31568" s="1" t="s">
        <v>28571</v>
      </c>
      <c r="F31568" s="1" t="s">
        <v>18</v>
      </c>
      <c r="G31568" s="1"/>
      <c r="H31568" s="1"/>
      <c r="I31568" s="1" t="s">
        <v>28651</v>
      </c>
      <c r="J31568" s="1" t="s">
        <v>33</v>
      </c>
      <c r="K31568" s="2">
        <v>45273.461944444447</v>
      </c>
      <c r="L31568" s="1" t="s">
        <v>28652</v>
      </c>
      <c r="M31568" s="1" t="s">
        <v>28656</v>
      </c>
      <c r="N31568" s="1" t="s">
        <v>20</v>
      </c>
      <c r="O31568" s="1" t="s">
        <v>21</v>
      </c>
      <c r="P31568" s="5">
        <v>125000</v>
      </c>
      <c r="Q31568" s="5"/>
      <c r="R31568" s="18" t="s">
        <v>12526</v>
      </c>
      <c r="S31568" s="1" t="s">
        <v>27867</v>
      </c>
      <c r="T31568" s="1"/>
      <c r="U31568" s="1"/>
      <c r="V31568" s="1"/>
      <c r="W31568" s="1"/>
      <c r="X31568" s="1"/>
      <c r="Y31568" s="1"/>
      <c r="Z31568" s="1"/>
      <c r="AA31568" s="1"/>
      <c r="AB31568" s="1"/>
      <c r="AC31568" s="1"/>
      <c r="AD31568" s="1"/>
      <c r="AE31568" s="1"/>
      <c r="AF31568" s="1"/>
      <c r="AG31568" s="1"/>
      <c r="AH31568" s="1"/>
      <c r="AI31568" s="1"/>
      <c r="AJ31568" s="1"/>
      <c r="AK31568" s="1"/>
      <c r="AL31568" s="1"/>
      <c r="AM31568" s="1"/>
    </row>
    <row r="31569" spans="1:39" x14ac:dyDescent="0.3">
      <c r="A31569">
        <v>31568</v>
      </c>
      <c r="B31569" s="1" t="s">
        <v>410</v>
      </c>
      <c r="C31569" s="18" t="s">
        <v>27034</v>
      </c>
      <c r="D31569" s="1" t="s">
        <v>24</v>
      </c>
      <c r="E31569" s="1" t="s">
        <v>28504</v>
      </c>
      <c r="F31569" s="1" t="s">
        <v>18</v>
      </c>
      <c r="G31569" s="1"/>
      <c r="H31569" s="1"/>
      <c r="I31569" s="1" t="s">
        <v>28654</v>
      </c>
      <c r="J31569" s="1" t="s">
        <v>1080</v>
      </c>
      <c r="K31569" s="2">
        <v>45280.681493055556</v>
      </c>
      <c r="L31569" s="1" t="s">
        <v>28655</v>
      </c>
      <c r="M31569" s="1" t="s">
        <v>28653</v>
      </c>
      <c r="N31569" s="1" t="s">
        <v>1080</v>
      </c>
      <c r="O31569" s="1" t="s">
        <v>21</v>
      </c>
      <c r="P31569" s="5">
        <v>174500</v>
      </c>
      <c r="Q31569" s="5"/>
      <c r="R31569" s="18" t="s">
        <v>17483</v>
      </c>
      <c r="S31569" s="1" t="s">
        <v>17483</v>
      </c>
      <c r="T31569" s="1" t="s">
        <v>17483</v>
      </c>
      <c r="U31569" s="1" t="s">
        <v>27881</v>
      </c>
      <c r="V31569" s="1" t="s">
        <v>27940</v>
      </c>
      <c r="W31569" s="1" t="s">
        <v>27997</v>
      </c>
      <c r="X31569" s="1"/>
      <c r="Y31569" s="1"/>
      <c r="Z31569" s="1"/>
      <c r="AA31569" s="1"/>
      <c r="AB31569" s="1"/>
      <c r="AC31569" s="1"/>
      <c r="AD31569" s="1"/>
      <c r="AE31569" s="1"/>
      <c r="AF31569" s="1"/>
      <c r="AG31569" s="1"/>
      <c r="AH31569" s="1"/>
      <c r="AI31569" s="1"/>
      <c r="AJ31569" s="1"/>
      <c r="AK31569" s="1"/>
      <c r="AL31569" s="1"/>
      <c r="AM31569" s="1"/>
    </row>
    <row r="31570" spans="1:39" x14ac:dyDescent="0.3">
      <c r="A31570">
        <v>31569</v>
      </c>
      <c r="B31570" s="1" t="s">
        <v>15</v>
      </c>
      <c r="C31570" s="18" t="s">
        <v>27035</v>
      </c>
      <c r="D31570" s="1" t="s">
        <v>24</v>
      </c>
      <c r="E31570" s="1" t="s">
        <v>346</v>
      </c>
      <c r="F31570" s="1" t="s">
        <v>112</v>
      </c>
      <c r="G31570" s="1" t="s">
        <v>21155</v>
      </c>
      <c r="H31570" s="1"/>
      <c r="I31570" s="1" t="s">
        <v>28654</v>
      </c>
      <c r="J31570" s="1" t="s">
        <v>29</v>
      </c>
      <c r="K31570" s="2">
        <v>45272.472280092596</v>
      </c>
      <c r="L31570" s="1" t="s">
        <v>28652</v>
      </c>
      <c r="M31570" s="1" t="s">
        <v>28656</v>
      </c>
      <c r="N31570" s="1" t="s">
        <v>20</v>
      </c>
      <c r="O31570" s="1" t="s">
        <v>61</v>
      </c>
      <c r="P31570" s="5"/>
      <c r="Q31570" s="5">
        <v>51</v>
      </c>
      <c r="R31570" s="18" t="s">
        <v>346</v>
      </c>
      <c r="S31570" s="1" t="s">
        <v>28033</v>
      </c>
      <c r="T31570" s="1" t="s">
        <v>28033</v>
      </c>
      <c r="U31570" s="1" t="s">
        <v>28047</v>
      </c>
      <c r="V31570" s="1"/>
      <c r="W31570" s="1"/>
      <c r="X31570" s="1"/>
      <c r="Y31570" s="1"/>
      <c r="Z31570" s="1"/>
      <c r="AA31570" s="1"/>
      <c r="AB31570" s="1"/>
      <c r="AC31570" s="1"/>
      <c r="AD31570" s="1"/>
      <c r="AE31570" s="1"/>
      <c r="AF31570" s="1"/>
      <c r="AG31570" s="1"/>
      <c r="AH31570" s="1"/>
      <c r="AI31570" s="1"/>
      <c r="AJ31570" s="1"/>
      <c r="AK31570" s="1"/>
      <c r="AL31570" s="1"/>
      <c r="AM31570" s="1"/>
    </row>
    <row r="31571" spans="1:39" x14ac:dyDescent="0.3">
      <c r="A31571">
        <v>31570</v>
      </c>
      <c r="B31571" s="1" t="s">
        <v>30</v>
      </c>
      <c r="C31571" s="18" t="s">
        <v>27036</v>
      </c>
      <c r="D31571" s="1" t="s">
        <v>41</v>
      </c>
      <c r="E31571" s="1" t="s">
        <v>28090</v>
      </c>
      <c r="F31571" s="1" t="s">
        <v>18</v>
      </c>
      <c r="G31571" s="1" t="s">
        <v>959</v>
      </c>
      <c r="H31571" s="1"/>
      <c r="I31571" s="1" t="s">
        <v>28651</v>
      </c>
      <c r="J31571" s="1" t="s">
        <v>33</v>
      </c>
      <c r="K31571" s="2">
        <v>45263.418738425928</v>
      </c>
      <c r="L31571" s="1" t="s">
        <v>28655</v>
      </c>
      <c r="M31571" s="1" t="s">
        <v>28653</v>
      </c>
      <c r="N31571" s="1" t="s">
        <v>20</v>
      </c>
      <c r="O31571" s="1" t="s">
        <v>21</v>
      </c>
      <c r="P31571" s="5">
        <v>180500</v>
      </c>
      <c r="Q31571" s="5"/>
      <c r="R31571" s="18" t="s">
        <v>402</v>
      </c>
      <c r="S31571" s="1" t="s">
        <v>17483</v>
      </c>
      <c r="T31571" s="1" t="s">
        <v>17483</v>
      </c>
      <c r="U31571" s="1" t="s">
        <v>27867</v>
      </c>
      <c r="V31571" s="1" t="s">
        <v>23033</v>
      </c>
      <c r="W31571" s="1" t="s">
        <v>27890</v>
      </c>
      <c r="X31571" s="1" t="s">
        <v>20020</v>
      </c>
      <c r="Y31571" s="1" t="s">
        <v>27973</v>
      </c>
      <c r="Z31571" s="1" t="s">
        <v>27900</v>
      </c>
      <c r="AA31571" s="1"/>
      <c r="AB31571" s="1"/>
      <c r="AC31571" s="1"/>
      <c r="AD31571" s="1"/>
      <c r="AE31571" s="1"/>
      <c r="AF31571" s="1"/>
      <c r="AG31571" s="1"/>
      <c r="AH31571" s="1"/>
      <c r="AI31571" s="1"/>
      <c r="AJ31571" s="1"/>
      <c r="AK31571" s="1"/>
      <c r="AL31571" s="1"/>
      <c r="AM31571" s="1"/>
    </row>
    <row r="31572" spans="1:39" x14ac:dyDescent="0.3">
      <c r="A31572">
        <v>31571</v>
      </c>
      <c r="B31572" s="1" t="s">
        <v>15</v>
      </c>
      <c r="C31572" s="18" t="s">
        <v>26472</v>
      </c>
      <c r="D31572" s="1" t="s">
        <v>18863</v>
      </c>
      <c r="E31572" s="1" t="s">
        <v>28627</v>
      </c>
      <c r="F31572" s="1" t="s">
        <v>18</v>
      </c>
      <c r="G31572" s="1"/>
      <c r="H31572" s="1"/>
      <c r="I31572" s="1" t="s">
        <v>28651</v>
      </c>
      <c r="J31572" s="1" t="s">
        <v>29</v>
      </c>
      <c r="K31572" s="2">
        <v>45287.585625</v>
      </c>
      <c r="L31572" s="1" t="s">
        <v>28652</v>
      </c>
      <c r="M31572" s="1" t="s">
        <v>28653</v>
      </c>
      <c r="N31572" s="1" t="s">
        <v>20</v>
      </c>
      <c r="O31572" s="1" t="s">
        <v>21</v>
      </c>
      <c r="P31572" s="5">
        <v>125654.5</v>
      </c>
      <c r="Q31572" s="5"/>
      <c r="R31572" s="18" t="s">
        <v>1163</v>
      </c>
      <c r="S31572" s="1" t="s">
        <v>27867</v>
      </c>
      <c r="T31572" s="1" t="s">
        <v>27878</v>
      </c>
      <c r="U31572" s="1" t="s">
        <v>27879</v>
      </c>
      <c r="V31572" s="1" t="s">
        <v>27895</v>
      </c>
      <c r="W31572" s="1" t="s">
        <v>27894</v>
      </c>
      <c r="X31572" s="1"/>
      <c r="Y31572" s="1"/>
      <c r="Z31572" s="1"/>
      <c r="AA31572" s="1"/>
      <c r="AB31572" s="1"/>
      <c r="AC31572" s="1"/>
      <c r="AD31572" s="1"/>
      <c r="AE31572" s="1"/>
      <c r="AF31572" s="1"/>
      <c r="AG31572" s="1"/>
      <c r="AH31572" s="1"/>
      <c r="AI31572" s="1"/>
      <c r="AJ31572" s="1"/>
      <c r="AK31572" s="1"/>
      <c r="AL31572" s="1"/>
      <c r="AM31572" s="1"/>
    </row>
    <row r="31573" spans="1:39" x14ac:dyDescent="0.3">
      <c r="A31573">
        <v>31572</v>
      </c>
      <c r="B31573" s="1" t="s">
        <v>27</v>
      </c>
      <c r="C31573" s="18" t="s">
        <v>27037</v>
      </c>
      <c r="D31573" s="1" t="s">
        <v>24</v>
      </c>
      <c r="E31573" s="1" t="s">
        <v>28090</v>
      </c>
      <c r="F31573" s="1" t="s">
        <v>18</v>
      </c>
      <c r="G31573" s="1"/>
      <c r="H31573" s="1"/>
      <c r="I31573" s="1" t="s">
        <v>28654</v>
      </c>
      <c r="J31573" s="1" t="s">
        <v>56</v>
      </c>
      <c r="K31573" s="2">
        <v>45275.043564814812</v>
      </c>
      <c r="L31573" s="1" t="s">
        <v>28652</v>
      </c>
      <c r="M31573" s="1" t="s">
        <v>28653</v>
      </c>
      <c r="N31573" s="1" t="s">
        <v>20</v>
      </c>
      <c r="O31573" s="1" t="s">
        <v>21</v>
      </c>
      <c r="P31573" s="5">
        <v>180000</v>
      </c>
      <c r="Q31573" s="5"/>
      <c r="R31573" s="18" t="s">
        <v>42</v>
      </c>
      <c r="S31573" s="1" t="s">
        <v>27867</v>
      </c>
      <c r="T31573" s="1" t="s">
        <v>27866</v>
      </c>
      <c r="U31573" s="1" t="s">
        <v>27868</v>
      </c>
      <c r="V31573" s="1"/>
      <c r="W31573" s="1"/>
      <c r="X31573" s="1"/>
      <c r="Y31573" s="1"/>
      <c r="Z31573" s="1"/>
      <c r="AA31573" s="1"/>
      <c r="AB31573" s="1"/>
      <c r="AC31573" s="1"/>
      <c r="AD31573" s="1"/>
      <c r="AE31573" s="1"/>
      <c r="AF31573" s="1"/>
      <c r="AG31573" s="1"/>
      <c r="AH31573" s="1"/>
      <c r="AI31573" s="1"/>
      <c r="AJ31573" s="1"/>
      <c r="AK31573" s="1"/>
      <c r="AL31573" s="1"/>
      <c r="AM31573" s="1"/>
    </row>
    <row r="31574" spans="1:39" ht="28.8" x14ac:dyDescent="0.3">
      <c r="A31574">
        <v>31573</v>
      </c>
      <c r="B31574" s="1" t="s">
        <v>35</v>
      </c>
      <c r="C31574" s="18" t="s">
        <v>24975</v>
      </c>
      <c r="D31574" s="1" t="s">
        <v>245</v>
      </c>
      <c r="E31574" s="1" t="s">
        <v>6091</v>
      </c>
      <c r="F31574" s="1" t="s">
        <v>18</v>
      </c>
      <c r="G31574" s="1"/>
      <c r="H31574" s="1"/>
      <c r="I31574" s="1" t="s">
        <v>28651</v>
      </c>
      <c r="J31574" s="1" t="s">
        <v>56</v>
      </c>
      <c r="K31574" s="2">
        <v>45270.375439814816</v>
      </c>
      <c r="L31574" s="1" t="s">
        <v>28655</v>
      </c>
      <c r="M31574" s="1" t="s">
        <v>28656</v>
      </c>
      <c r="N31574" s="1" t="s">
        <v>20</v>
      </c>
      <c r="O31574" s="1" t="s">
        <v>61</v>
      </c>
      <c r="P31574" s="5"/>
      <c r="Q31574" s="5">
        <v>23.155000000000001</v>
      </c>
      <c r="R31574" s="18" t="s">
        <v>24976</v>
      </c>
      <c r="S31574" s="1"/>
      <c r="T31574" s="1"/>
      <c r="U31574" s="1"/>
      <c r="V31574" s="1"/>
      <c r="W31574" s="1"/>
      <c r="X31574" s="1"/>
      <c r="Y31574" s="1"/>
      <c r="Z31574" s="1"/>
      <c r="AA31574" s="1"/>
      <c r="AB31574" s="1"/>
      <c r="AC31574" s="1"/>
      <c r="AD31574" s="1"/>
      <c r="AE31574" s="1"/>
      <c r="AF31574" s="1"/>
      <c r="AG31574" s="1"/>
      <c r="AH31574" s="1"/>
      <c r="AI31574" s="1"/>
      <c r="AJ31574" s="1"/>
      <c r="AK31574" s="1"/>
      <c r="AL31574" s="1"/>
      <c r="AM31574" s="1"/>
    </row>
    <row r="31575" spans="1:39" ht="28.8" x14ac:dyDescent="0.3">
      <c r="A31575">
        <v>31574</v>
      </c>
      <c r="B31575" s="1" t="s">
        <v>35</v>
      </c>
      <c r="C31575" s="18" t="s">
        <v>35</v>
      </c>
      <c r="D31575" s="1" t="s">
        <v>81</v>
      </c>
      <c r="E31575" s="1" t="s">
        <v>28131</v>
      </c>
      <c r="F31575" s="1" t="s">
        <v>18</v>
      </c>
      <c r="G31575" s="1"/>
      <c r="H31575" s="1"/>
      <c r="I31575" s="1" t="s">
        <v>28651</v>
      </c>
      <c r="J31575" s="1" t="s">
        <v>25</v>
      </c>
      <c r="K31575" s="2">
        <v>45291.458703703705</v>
      </c>
      <c r="L31575" s="1" t="s">
        <v>28652</v>
      </c>
      <c r="M31575" s="1" t="s">
        <v>28653</v>
      </c>
      <c r="N31575" s="1" t="s">
        <v>20</v>
      </c>
      <c r="O31575" s="1" t="s">
        <v>61</v>
      </c>
      <c r="P31575" s="5"/>
      <c r="Q31575" s="5">
        <v>74</v>
      </c>
      <c r="R31575" s="18" t="s">
        <v>18058</v>
      </c>
      <c r="S31575" s="1" t="s">
        <v>27905</v>
      </c>
      <c r="T31575" s="1" t="s">
        <v>27866</v>
      </c>
      <c r="U31575" s="1" t="s">
        <v>27867</v>
      </c>
      <c r="V31575" s="1" t="s">
        <v>27892</v>
      </c>
      <c r="W31575" s="1" t="s">
        <v>27962</v>
      </c>
      <c r="X31575" s="1" t="s">
        <v>27873</v>
      </c>
      <c r="Y31575" s="1" t="s">
        <v>27915</v>
      </c>
      <c r="Z31575" s="1"/>
      <c r="AA31575" s="1"/>
      <c r="AB31575" s="1"/>
      <c r="AC31575" s="1"/>
      <c r="AD31575" s="1"/>
      <c r="AE31575" s="1"/>
      <c r="AF31575" s="1"/>
      <c r="AG31575" s="1"/>
      <c r="AH31575" s="1"/>
      <c r="AI31575" s="1"/>
      <c r="AJ31575" s="1"/>
      <c r="AK31575" s="1"/>
      <c r="AL31575" s="1"/>
      <c r="AM31575" s="1"/>
    </row>
    <row r="31576" spans="1:39" ht="28.8" x14ac:dyDescent="0.3">
      <c r="A31576">
        <v>31575</v>
      </c>
      <c r="B31576" s="1" t="s">
        <v>35</v>
      </c>
      <c r="C31576" s="18" t="s">
        <v>27038</v>
      </c>
      <c r="D31576" s="1" t="s">
        <v>24</v>
      </c>
      <c r="E31576" s="1" t="s">
        <v>28131</v>
      </c>
      <c r="F31576" s="1" t="s">
        <v>18</v>
      </c>
      <c r="G31576" s="1"/>
      <c r="H31576" s="1"/>
      <c r="I31576" s="1" t="s">
        <v>28654</v>
      </c>
      <c r="J31576" s="1" t="s">
        <v>33</v>
      </c>
      <c r="K31576" s="2">
        <v>45279.334675925929</v>
      </c>
      <c r="L31576" s="1" t="s">
        <v>28652</v>
      </c>
      <c r="M31576" s="1" t="s">
        <v>28653</v>
      </c>
      <c r="N31576" s="1" t="s">
        <v>20</v>
      </c>
      <c r="O31576" s="1" t="s">
        <v>21</v>
      </c>
      <c r="P31576" s="5">
        <v>84000</v>
      </c>
      <c r="Q31576" s="5"/>
      <c r="R31576" s="18" t="s">
        <v>6898</v>
      </c>
      <c r="S31576" s="1" t="s">
        <v>27867</v>
      </c>
      <c r="T31576" s="1" t="s">
        <v>27866</v>
      </c>
      <c r="U31576" s="1" t="s">
        <v>27948</v>
      </c>
      <c r="V31576" s="1" t="s">
        <v>27880</v>
      </c>
      <c r="W31576" s="1" t="s">
        <v>27943</v>
      </c>
      <c r="X31576" s="1" t="s">
        <v>27919</v>
      </c>
      <c r="Y31576" s="1" t="s">
        <v>27873</v>
      </c>
      <c r="Z31576" s="1"/>
      <c r="AA31576" s="1"/>
      <c r="AB31576" s="1"/>
      <c r="AC31576" s="1"/>
      <c r="AD31576" s="1"/>
      <c r="AE31576" s="1"/>
      <c r="AF31576" s="1"/>
      <c r="AG31576" s="1"/>
      <c r="AH31576" s="1"/>
      <c r="AI31576" s="1"/>
      <c r="AJ31576" s="1"/>
      <c r="AK31576" s="1"/>
      <c r="AL31576" s="1"/>
      <c r="AM31576" s="1"/>
    </row>
    <row r="31577" spans="1:39" x14ac:dyDescent="0.3">
      <c r="A31577">
        <v>31576</v>
      </c>
      <c r="B31577" s="1" t="s">
        <v>15</v>
      </c>
      <c r="C31577" s="18" t="s">
        <v>27039</v>
      </c>
      <c r="D31577" s="1" t="s">
        <v>237</v>
      </c>
      <c r="E31577" s="1" t="s">
        <v>28095</v>
      </c>
      <c r="F31577" s="1" t="s">
        <v>18</v>
      </c>
      <c r="G31577" s="1"/>
      <c r="H31577" s="1"/>
      <c r="I31577" s="1" t="s">
        <v>28651</v>
      </c>
      <c r="J31577" s="1" t="s">
        <v>237</v>
      </c>
      <c r="K31577" s="2">
        <v>45284.514004629629</v>
      </c>
      <c r="L31577" s="1" t="s">
        <v>28652</v>
      </c>
      <c r="M31577" s="1" t="s">
        <v>28656</v>
      </c>
      <c r="N31577" s="1" t="s">
        <v>237</v>
      </c>
      <c r="O31577" s="1" t="s">
        <v>21</v>
      </c>
      <c r="P31577" s="5">
        <v>80811</v>
      </c>
      <c r="Q31577" s="5"/>
      <c r="R31577" s="18" t="s">
        <v>6340</v>
      </c>
      <c r="S31577" s="1" t="s">
        <v>27867</v>
      </c>
      <c r="T31577" s="1" t="s">
        <v>27880</v>
      </c>
      <c r="U31577" s="1" t="s">
        <v>27881</v>
      </c>
      <c r="V31577" s="1" t="s">
        <v>27885</v>
      </c>
      <c r="W31577" s="1" t="s">
        <v>27868</v>
      </c>
      <c r="X31577" s="1" t="s">
        <v>27895</v>
      </c>
      <c r="Y31577" s="1" t="s">
        <v>27894</v>
      </c>
      <c r="Z31577" s="1" t="s">
        <v>27871</v>
      </c>
      <c r="AA31577" s="1" t="s">
        <v>27883</v>
      </c>
      <c r="AB31577" s="1"/>
      <c r="AC31577" s="1"/>
      <c r="AD31577" s="1"/>
      <c r="AE31577" s="1"/>
      <c r="AF31577" s="1"/>
      <c r="AG31577" s="1"/>
      <c r="AH31577" s="1"/>
      <c r="AI31577" s="1"/>
      <c r="AJ31577" s="1"/>
      <c r="AK31577" s="1"/>
      <c r="AL31577" s="1"/>
      <c r="AM31577" s="1"/>
    </row>
    <row r="31578" spans="1:39" x14ac:dyDescent="0.3">
      <c r="A31578">
        <v>31577</v>
      </c>
      <c r="B31578" s="1" t="s">
        <v>35</v>
      </c>
      <c r="C31578" s="18" t="s">
        <v>10950</v>
      </c>
      <c r="D31578" s="1" t="s">
        <v>27040</v>
      </c>
      <c r="E31578" s="1" t="s">
        <v>28313</v>
      </c>
      <c r="F31578" s="1" t="s">
        <v>18</v>
      </c>
      <c r="G31578" s="1"/>
      <c r="H31578" s="1"/>
      <c r="I31578" s="1" t="s">
        <v>28651</v>
      </c>
      <c r="J31578" s="1" t="s">
        <v>19</v>
      </c>
      <c r="K31578" s="2">
        <v>45288.431284722225</v>
      </c>
      <c r="L31578" s="1" t="s">
        <v>28652</v>
      </c>
      <c r="M31578" s="1" t="s">
        <v>28653</v>
      </c>
      <c r="N31578" s="1" t="s">
        <v>20</v>
      </c>
      <c r="O31578" s="1" t="s">
        <v>21</v>
      </c>
      <c r="P31578" s="5">
        <v>140500</v>
      </c>
      <c r="Q31578" s="5"/>
      <c r="R31578" s="18" t="s">
        <v>1160</v>
      </c>
      <c r="S31578" s="1" t="s">
        <v>27866</v>
      </c>
      <c r="T31578" s="1" t="s">
        <v>27867</v>
      </c>
      <c r="U31578" s="1" t="s">
        <v>2313</v>
      </c>
      <c r="V31578" s="1" t="s">
        <v>27927</v>
      </c>
      <c r="W31578" s="1" t="s">
        <v>27970</v>
      </c>
      <c r="X31578" s="1"/>
      <c r="Y31578" s="1"/>
      <c r="Z31578" s="1"/>
      <c r="AA31578" s="1"/>
      <c r="AB31578" s="1"/>
      <c r="AC31578" s="1"/>
      <c r="AD31578" s="1"/>
      <c r="AE31578" s="1"/>
      <c r="AF31578" s="1"/>
      <c r="AG31578" s="1"/>
      <c r="AH31578" s="1"/>
      <c r="AI31578" s="1"/>
      <c r="AJ31578" s="1"/>
      <c r="AK31578" s="1"/>
      <c r="AL31578" s="1"/>
      <c r="AM31578" s="1"/>
    </row>
    <row r="31579" spans="1:39" ht="28.8" x14ac:dyDescent="0.3">
      <c r="A31579">
        <v>31578</v>
      </c>
      <c r="B31579" s="1" t="s">
        <v>35</v>
      </c>
      <c r="C31579" s="18" t="s">
        <v>27041</v>
      </c>
      <c r="D31579" s="1" t="s">
        <v>485</v>
      </c>
      <c r="E31579" s="1" t="s">
        <v>28093</v>
      </c>
      <c r="F31579" s="1" t="s">
        <v>18</v>
      </c>
      <c r="G31579" s="1"/>
      <c r="H31579" s="1"/>
      <c r="I31579" s="1" t="s">
        <v>28651</v>
      </c>
      <c r="J31579" s="1" t="s">
        <v>485</v>
      </c>
      <c r="K31579" s="2">
        <v>45284.304849537039</v>
      </c>
      <c r="L31579" s="1" t="s">
        <v>28655</v>
      </c>
      <c r="M31579" s="1" t="s">
        <v>28656</v>
      </c>
      <c r="N31579" s="1" t="s">
        <v>485</v>
      </c>
      <c r="O31579" s="1" t="s">
        <v>21</v>
      </c>
      <c r="P31579" s="5">
        <v>72000</v>
      </c>
      <c r="Q31579" s="5"/>
      <c r="R31579" s="18" t="s">
        <v>27042</v>
      </c>
      <c r="S31579" s="1" t="s">
        <v>27892</v>
      </c>
      <c r="T31579" s="1"/>
      <c r="U31579" s="1"/>
      <c r="V31579" s="1"/>
      <c r="W31579" s="1"/>
      <c r="X31579" s="1"/>
      <c r="Y31579" s="1"/>
      <c r="Z31579" s="1"/>
      <c r="AA31579" s="1"/>
      <c r="AB31579" s="1"/>
      <c r="AC31579" s="1"/>
      <c r="AD31579" s="1"/>
      <c r="AE31579" s="1"/>
      <c r="AF31579" s="1"/>
      <c r="AG31579" s="1"/>
      <c r="AH31579" s="1"/>
      <c r="AI31579" s="1"/>
      <c r="AJ31579" s="1"/>
      <c r="AK31579" s="1"/>
      <c r="AL31579" s="1"/>
      <c r="AM31579" s="1"/>
    </row>
    <row r="31580" spans="1:39" ht="28.8" x14ac:dyDescent="0.3">
      <c r="A31580">
        <v>31579</v>
      </c>
      <c r="B31580" s="1" t="s">
        <v>35</v>
      </c>
      <c r="C31580" s="18" t="s">
        <v>27043</v>
      </c>
      <c r="D31580" s="1" t="s">
        <v>6577</v>
      </c>
      <c r="E31580" s="1" t="s">
        <v>28090</v>
      </c>
      <c r="F31580" s="1" t="s">
        <v>18</v>
      </c>
      <c r="G31580" s="1"/>
      <c r="H31580" s="1"/>
      <c r="I31580" s="1" t="s">
        <v>28651</v>
      </c>
      <c r="J31580" s="1" t="s">
        <v>25</v>
      </c>
      <c r="K31580" s="2">
        <v>45264.833402777775</v>
      </c>
      <c r="L31580" s="1" t="s">
        <v>28652</v>
      </c>
      <c r="M31580" s="1" t="s">
        <v>28653</v>
      </c>
      <c r="N31580" s="1" t="s">
        <v>20</v>
      </c>
      <c r="O31580" s="1" t="s">
        <v>21</v>
      </c>
      <c r="P31580" s="5">
        <v>80000</v>
      </c>
      <c r="Q31580" s="5"/>
      <c r="R31580" s="18" t="s">
        <v>234</v>
      </c>
      <c r="S31580" s="1" t="s">
        <v>27866</v>
      </c>
      <c r="T31580" s="1" t="s">
        <v>27948</v>
      </c>
      <c r="U31580" s="1" t="s">
        <v>27913</v>
      </c>
      <c r="V31580" s="1" t="s">
        <v>2313</v>
      </c>
      <c r="W31580" s="1" t="s">
        <v>27990</v>
      </c>
      <c r="X31580" s="1"/>
      <c r="Y31580" s="1"/>
      <c r="Z31580" s="1"/>
      <c r="AA31580" s="1"/>
      <c r="AB31580" s="1"/>
      <c r="AC31580" s="1"/>
      <c r="AD31580" s="1"/>
      <c r="AE31580" s="1"/>
      <c r="AF31580" s="1"/>
      <c r="AG31580" s="1"/>
      <c r="AH31580" s="1"/>
      <c r="AI31580" s="1"/>
      <c r="AJ31580" s="1"/>
      <c r="AK31580" s="1"/>
      <c r="AL31580" s="1"/>
      <c r="AM31580" s="1"/>
    </row>
    <row r="31581" spans="1:39" ht="28.8" x14ac:dyDescent="0.3">
      <c r="A31581">
        <v>31580</v>
      </c>
      <c r="B31581" s="1" t="s">
        <v>35</v>
      </c>
      <c r="C31581" s="18" t="s">
        <v>27044</v>
      </c>
      <c r="D31581" s="1" t="s">
        <v>24</v>
      </c>
      <c r="E31581" s="1" t="s">
        <v>28090</v>
      </c>
      <c r="F31581" s="1" t="s">
        <v>18</v>
      </c>
      <c r="G31581" s="1"/>
      <c r="H31581" s="1"/>
      <c r="I31581" s="1" t="s">
        <v>28654</v>
      </c>
      <c r="J31581" s="1" t="s">
        <v>237</v>
      </c>
      <c r="K31581" s="2">
        <v>45288.731550925928</v>
      </c>
      <c r="L31581" s="1" t="s">
        <v>28652</v>
      </c>
      <c r="M31581" s="1" t="s">
        <v>28656</v>
      </c>
      <c r="N31581" s="1" t="s">
        <v>237</v>
      </c>
      <c r="O31581" s="1" t="s">
        <v>61</v>
      </c>
      <c r="P31581" s="5"/>
      <c r="Q31581" s="5">
        <v>37.5</v>
      </c>
      <c r="R31581" s="18" t="s">
        <v>27045</v>
      </c>
      <c r="S31581" s="1" t="s">
        <v>27913</v>
      </c>
      <c r="T31581" s="1" t="s">
        <v>27891</v>
      </c>
      <c r="U31581" s="1"/>
      <c r="V31581" s="1"/>
      <c r="W31581" s="1"/>
      <c r="X31581" s="1"/>
      <c r="Y31581" s="1"/>
      <c r="Z31581" s="1"/>
      <c r="AA31581" s="1"/>
      <c r="AB31581" s="1"/>
      <c r="AC31581" s="1"/>
      <c r="AD31581" s="1"/>
      <c r="AE31581" s="1"/>
      <c r="AF31581" s="1"/>
      <c r="AG31581" s="1"/>
      <c r="AH31581" s="1"/>
      <c r="AI31581" s="1"/>
      <c r="AJ31581" s="1"/>
      <c r="AK31581" s="1"/>
      <c r="AL31581" s="1"/>
      <c r="AM31581" s="1"/>
    </row>
    <row r="31582" spans="1:39" x14ac:dyDescent="0.3">
      <c r="A31582">
        <v>31581</v>
      </c>
      <c r="B31582" s="1" t="s">
        <v>35</v>
      </c>
      <c r="C31582" s="18" t="s">
        <v>35</v>
      </c>
      <c r="D31582" s="1" t="s">
        <v>27046</v>
      </c>
      <c r="E31582" s="1" t="s">
        <v>28093</v>
      </c>
      <c r="F31582" s="1" t="s">
        <v>18</v>
      </c>
      <c r="G31582" s="1"/>
      <c r="H31582" s="1"/>
      <c r="I31582" s="1" t="s">
        <v>28651</v>
      </c>
      <c r="J31582" s="1" t="s">
        <v>710</v>
      </c>
      <c r="K31582" s="2">
        <v>45290.797858796293</v>
      </c>
      <c r="L31582" s="1" t="s">
        <v>28652</v>
      </c>
      <c r="M31582" s="1" t="s">
        <v>28656</v>
      </c>
      <c r="N31582" s="1" t="s">
        <v>710</v>
      </c>
      <c r="O31582" s="1" t="s">
        <v>21</v>
      </c>
      <c r="P31582" s="5">
        <v>74368.5</v>
      </c>
      <c r="Q31582" s="5"/>
      <c r="R31582" s="18" t="s">
        <v>26505</v>
      </c>
      <c r="S31582" s="1"/>
      <c r="T31582" s="1"/>
      <c r="U31582" s="1"/>
      <c r="V31582" s="1"/>
      <c r="W31582" s="1"/>
      <c r="X31582" s="1"/>
      <c r="Y31582" s="1"/>
      <c r="Z31582" s="1"/>
      <c r="AA31582" s="1"/>
      <c r="AB31582" s="1"/>
      <c r="AC31582" s="1"/>
      <c r="AD31582" s="1"/>
      <c r="AE31582" s="1"/>
      <c r="AF31582" s="1"/>
      <c r="AG31582" s="1"/>
      <c r="AH31582" s="1"/>
      <c r="AI31582" s="1"/>
      <c r="AJ31582" s="1"/>
      <c r="AK31582" s="1"/>
      <c r="AL31582" s="1"/>
      <c r="AM31582" s="1"/>
    </row>
    <row r="31583" spans="1:39" x14ac:dyDescent="0.3">
      <c r="A31583">
        <v>31582</v>
      </c>
      <c r="B31583" s="1" t="s">
        <v>30</v>
      </c>
      <c r="C31583" s="18" t="s">
        <v>27047</v>
      </c>
      <c r="D31583" s="1" t="s">
        <v>24</v>
      </c>
      <c r="E31583" s="1" t="s">
        <v>28333</v>
      </c>
      <c r="F31583" s="1" t="s">
        <v>18</v>
      </c>
      <c r="G31583" s="1" t="s">
        <v>959</v>
      </c>
      <c r="H31583" s="1"/>
      <c r="I31583" s="1" t="s">
        <v>28654</v>
      </c>
      <c r="J31583" s="1" t="s">
        <v>19</v>
      </c>
      <c r="K31583" s="2">
        <v>45263.405659722222</v>
      </c>
      <c r="L31583" s="1" t="s">
        <v>28652</v>
      </c>
      <c r="M31583" s="1" t="s">
        <v>28656</v>
      </c>
      <c r="N31583" s="1" t="s">
        <v>20</v>
      </c>
      <c r="O31583" s="1" t="s">
        <v>61</v>
      </c>
      <c r="P31583" s="5"/>
      <c r="Q31583" s="5">
        <v>54.42</v>
      </c>
      <c r="R31583" s="18" t="s">
        <v>27048</v>
      </c>
      <c r="S31583" s="1" t="s">
        <v>27866</v>
      </c>
      <c r="T31583" s="1" t="s">
        <v>27867</v>
      </c>
      <c r="U31583" s="1" t="s">
        <v>27887</v>
      </c>
      <c r="V31583" s="1" t="s">
        <v>27956</v>
      </c>
      <c r="W31583" s="1" t="s">
        <v>23033</v>
      </c>
      <c r="X31583" s="1" t="s">
        <v>27940</v>
      </c>
      <c r="Y31583" s="1" t="s">
        <v>14433</v>
      </c>
      <c r="Z31583" s="1" t="s">
        <v>2845</v>
      </c>
      <c r="AA31583" s="1" t="s">
        <v>27885</v>
      </c>
      <c r="AB31583" s="1" t="s">
        <v>27868</v>
      </c>
      <c r="AC31583" s="1" t="s">
        <v>27883</v>
      </c>
      <c r="AD31583" s="1" t="s">
        <v>27900</v>
      </c>
      <c r="AE31583" s="1" t="s">
        <v>27911</v>
      </c>
      <c r="AF31583" s="1" t="s">
        <v>27927</v>
      </c>
      <c r="AG31583" s="1" t="s">
        <v>27897</v>
      </c>
      <c r="AH31583" s="1" t="s">
        <v>27886</v>
      </c>
      <c r="AI31583" s="1" t="s">
        <v>27923</v>
      </c>
      <c r="AJ31583" s="1"/>
      <c r="AK31583" s="1"/>
      <c r="AL31583" s="1"/>
      <c r="AM31583" s="1"/>
    </row>
    <row r="31584" spans="1:39" x14ac:dyDescent="0.3">
      <c r="A31584">
        <v>31583</v>
      </c>
      <c r="B31584" s="1" t="s">
        <v>88</v>
      </c>
      <c r="C31584" s="18" t="s">
        <v>27049</v>
      </c>
      <c r="D31584" s="1" t="s">
        <v>2746</v>
      </c>
      <c r="E31584" s="1" t="s">
        <v>6091</v>
      </c>
      <c r="F31584" s="1" t="s">
        <v>18</v>
      </c>
      <c r="G31584" s="1"/>
      <c r="H31584" s="1"/>
      <c r="I31584" s="1" t="s">
        <v>28651</v>
      </c>
      <c r="J31584" s="1" t="s">
        <v>29</v>
      </c>
      <c r="K31584" s="2">
        <v>45268.584328703706</v>
      </c>
      <c r="L31584" s="1" t="s">
        <v>28652</v>
      </c>
      <c r="M31584" s="1" t="s">
        <v>28653</v>
      </c>
      <c r="N31584" s="1" t="s">
        <v>20</v>
      </c>
      <c r="O31584" s="1" t="s">
        <v>21</v>
      </c>
      <c r="P31584" s="5">
        <v>91000</v>
      </c>
      <c r="Q31584" s="5"/>
      <c r="R31584" s="18" t="s">
        <v>1027</v>
      </c>
      <c r="S31584" s="1" t="s">
        <v>27873</v>
      </c>
      <c r="T31584" s="1" t="s">
        <v>27912</v>
      </c>
      <c r="U31584" s="1"/>
      <c r="V31584" s="1"/>
      <c r="W31584" s="1"/>
      <c r="X31584" s="1"/>
      <c r="Y31584" s="1"/>
      <c r="Z31584" s="1"/>
      <c r="AA31584" s="1"/>
      <c r="AB31584" s="1"/>
      <c r="AC31584" s="1"/>
      <c r="AD31584" s="1"/>
      <c r="AE31584" s="1"/>
      <c r="AF31584" s="1"/>
      <c r="AG31584" s="1"/>
      <c r="AH31584" s="1"/>
      <c r="AI31584" s="1"/>
      <c r="AJ31584" s="1"/>
      <c r="AK31584" s="1"/>
      <c r="AL31584" s="1"/>
      <c r="AM31584" s="1"/>
    </row>
    <row r="31585" spans="1:39" x14ac:dyDescent="0.3">
      <c r="A31585">
        <v>31584</v>
      </c>
      <c r="B31585" s="1" t="s">
        <v>35</v>
      </c>
      <c r="C31585" s="18" t="s">
        <v>35</v>
      </c>
      <c r="D31585" s="1" t="s">
        <v>1095</v>
      </c>
      <c r="E31585" s="1" t="s">
        <v>28345</v>
      </c>
      <c r="F31585" s="1" t="s">
        <v>112</v>
      </c>
      <c r="G31585" s="1"/>
      <c r="H31585" s="1"/>
      <c r="I31585" s="1" t="s">
        <v>28651</v>
      </c>
      <c r="J31585" s="1" t="s">
        <v>19</v>
      </c>
      <c r="K31585" s="2">
        <v>45265.818599537037</v>
      </c>
      <c r="L31585" s="1" t="s">
        <v>28652</v>
      </c>
      <c r="M31585" s="1" t="s">
        <v>28656</v>
      </c>
      <c r="N31585" s="1" t="s">
        <v>20</v>
      </c>
      <c r="O31585" s="1" t="s">
        <v>21</v>
      </c>
      <c r="P31585" s="5">
        <v>65000</v>
      </c>
      <c r="Q31585" s="5"/>
      <c r="R31585" s="18" t="s">
        <v>17640</v>
      </c>
      <c r="S31585" s="1" t="s">
        <v>27866</v>
      </c>
      <c r="T31585" s="1" t="s">
        <v>27878</v>
      </c>
      <c r="U31585" s="1" t="s">
        <v>27867</v>
      </c>
      <c r="V31585" s="1" t="s">
        <v>27892</v>
      </c>
      <c r="W31585" s="1" t="s">
        <v>27873</v>
      </c>
      <c r="X31585" s="1" t="s">
        <v>27912</v>
      </c>
      <c r="Y31585" s="1"/>
      <c r="Z31585" s="1"/>
      <c r="AA31585" s="1"/>
      <c r="AB31585" s="1"/>
      <c r="AC31585" s="1"/>
      <c r="AD31585" s="1"/>
      <c r="AE31585" s="1"/>
      <c r="AF31585" s="1"/>
      <c r="AG31585" s="1"/>
      <c r="AH31585" s="1"/>
      <c r="AI31585" s="1"/>
      <c r="AJ31585" s="1"/>
      <c r="AK31585" s="1"/>
      <c r="AL31585" s="1"/>
      <c r="AM31585" s="1"/>
    </row>
    <row r="31586" spans="1:39" x14ac:dyDescent="0.3">
      <c r="A31586">
        <v>31585</v>
      </c>
      <c r="B31586" s="1" t="s">
        <v>15</v>
      </c>
      <c r="C31586" s="18" t="s">
        <v>15</v>
      </c>
      <c r="D31586" s="1" t="s">
        <v>284</v>
      </c>
      <c r="E31586" s="1" t="s">
        <v>28571</v>
      </c>
      <c r="F31586" s="1" t="s">
        <v>18</v>
      </c>
      <c r="G31586" s="1"/>
      <c r="H31586" s="1"/>
      <c r="I31586" s="1" t="s">
        <v>28651</v>
      </c>
      <c r="J31586" s="1" t="s">
        <v>25</v>
      </c>
      <c r="K31586" s="2">
        <v>45273.377615740741</v>
      </c>
      <c r="L31586" s="1" t="s">
        <v>28652</v>
      </c>
      <c r="M31586" s="1" t="s">
        <v>28656</v>
      </c>
      <c r="N31586" s="1" t="s">
        <v>20</v>
      </c>
      <c r="O31586" s="1" t="s">
        <v>21</v>
      </c>
      <c r="P31586" s="5">
        <v>100000</v>
      </c>
      <c r="Q31586" s="5"/>
      <c r="R31586" s="18" t="s">
        <v>27050</v>
      </c>
      <c r="S31586" s="1" t="s">
        <v>27867</v>
      </c>
      <c r="T31586" s="1" t="s">
        <v>27866</v>
      </c>
      <c r="U31586" s="1" t="s">
        <v>23033</v>
      </c>
      <c r="V31586" s="1" t="s">
        <v>27927</v>
      </c>
      <c r="W31586" s="1"/>
      <c r="X31586" s="1"/>
      <c r="Y31586" s="1"/>
      <c r="Z31586" s="1"/>
      <c r="AA31586" s="1"/>
      <c r="AB31586" s="1"/>
      <c r="AC31586" s="1"/>
      <c r="AD31586" s="1"/>
      <c r="AE31586" s="1"/>
      <c r="AF31586" s="1"/>
      <c r="AG31586" s="1"/>
      <c r="AH31586" s="1"/>
      <c r="AI31586" s="1"/>
      <c r="AJ31586" s="1"/>
      <c r="AK31586" s="1"/>
      <c r="AL31586" s="1"/>
      <c r="AM31586" s="1"/>
    </row>
    <row r="31587" spans="1:39" ht="28.8" x14ac:dyDescent="0.3">
      <c r="A31587">
        <v>31586</v>
      </c>
      <c r="B31587" s="1" t="s">
        <v>35</v>
      </c>
      <c r="C31587" s="18" t="s">
        <v>27051</v>
      </c>
      <c r="D31587" s="1" t="s">
        <v>27052</v>
      </c>
      <c r="E31587" s="1" t="s">
        <v>28131</v>
      </c>
      <c r="F31587" s="1" t="s">
        <v>959</v>
      </c>
      <c r="G31587" s="1"/>
      <c r="H31587" s="1"/>
      <c r="I31587" s="1" t="s">
        <v>28651</v>
      </c>
      <c r="J31587" s="1" t="s">
        <v>1713</v>
      </c>
      <c r="K31587" s="2">
        <v>45284.436585648145</v>
      </c>
      <c r="L31587" s="1" t="s">
        <v>28655</v>
      </c>
      <c r="M31587" s="1" t="s">
        <v>28656</v>
      </c>
      <c r="N31587" s="1" t="s">
        <v>1713</v>
      </c>
      <c r="O31587" s="1" t="s">
        <v>61</v>
      </c>
      <c r="P31587" s="5"/>
      <c r="Q31587" s="5">
        <v>10</v>
      </c>
      <c r="R31587" s="18" t="s">
        <v>2838</v>
      </c>
      <c r="S31587" s="1"/>
      <c r="T31587" s="1"/>
      <c r="U31587" s="1"/>
      <c r="V31587" s="1"/>
      <c r="W31587" s="1"/>
      <c r="X31587" s="1"/>
      <c r="Y31587" s="1"/>
      <c r="Z31587" s="1"/>
      <c r="AA31587" s="1"/>
      <c r="AB31587" s="1"/>
      <c r="AC31587" s="1"/>
      <c r="AD31587" s="1"/>
      <c r="AE31587" s="1"/>
      <c r="AF31587" s="1"/>
      <c r="AG31587" s="1"/>
      <c r="AH31587" s="1"/>
      <c r="AI31587" s="1"/>
      <c r="AJ31587" s="1"/>
      <c r="AK31587" s="1"/>
      <c r="AL31587" s="1"/>
      <c r="AM31587" s="1"/>
    </row>
    <row r="31588" spans="1:39" x14ac:dyDescent="0.3">
      <c r="A31588">
        <v>31587</v>
      </c>
      <c r="B31588" s="1" t="s">
        <v>35</v>
      </c>
      <c r="C31588" s="18" t="s">
        <v>27053</v>
      </c>
      <c r="D31588" s="1" t="s">
        <v>187</v>
      </c>
      <c r="E31588" s="1" t="s">
        <v>22867</v>
      </c>
      <c r="F31588" s="1" t="s">
        <v>112</v>
      </c>
      <c r="G31588" s="1"/>
      <c r="H31588" s="1"/>
      <c r="I31588" s="1" t="s">
        <v>28651</v>
      </c>
      <c r="J31588" s="1" t="s">
        <v>33</v>
      </c>
      <c r="K31588" s="2">
        <v>45288.806967592594</v>
      </c>
      <c r="L31588" s="1" t="s">
        <v>28652</v>
      </c>
      <c r="M31588" s="1" t="s">
        <v>28653</v>
      </c>
      <c r="N31588" s="1" t="s">
        <v>20</v>
      </c>
      <c r="O31588" s="1" t="s">
        <v>61</v>
      </c>
      <c r="P31588" s="5"/>
      <c r="Q31588" s="5">
        <v>58</v>
      </c>
      <c r="R31588" s="18" t="s">
        <v>27054</v>
      </c>
      <c r="S31588" s="1" t="s">
        <v>27903</v>
      </c>
      <c r="T31588" s="1"/>
      <c r="U31588" s="1"/>
      <c r="V31588" s="1"/>
      <c r="W31588" s="1"/>
      <c r="X31588" s="1"/>
      <c r="Y31588" s="1"/>
      <c r="Z31588" s="1"/>
      <c r="AA31588" s="1"/>
      <c r="AB31588" s="1"/>
      <c r="AC31588" s="1"/>
      <c r="AD31588" s="1"/>
      <c r="AE31588" s="1"/>
      <c r="AF31588" s="1"/>
      <c r="AG31588" s="1"/>
      <c r="AH31588" s="1"/>
      <c r="AI31588" s="1"/>
      <c r="AJ31588" s="1"/>
      <c r="AK31588" s="1"/>
      <c r="AL31588" s="1"/>
      <c r="AM31588" s="1"/>
    </row>
    <row r="31589" spans="1:39" x14ac:dyDescent="0.3">
      <c r="A31589">
        <v>31588</v>
      </c>
      <c r="B31589" s="1" t="s">
        <v>30</v>
      </c>
      <c r="C31589" s="18" t="s">
        <v>30</v>
      </c>
      <c r="D31589" s="1" t="s">
        <v>476</v>
      </c>
      <c r="E31589" s="1" t="s">
        <v>28090</v>
      </c>
      <c r="F31589" s="1" t="s">
        <v>18</v>
      </c>
      <c r="G31589" s="1" t="s">
        <v>21155</v>
      </c>
      <c r="H31589" s="1"/>
      <c r="I31589" s="1" t="s">
        <v>28651</v>
      </c>
      <c r="J31589" s="1" t="s">
        <v>86</v>
      </c>
      <c r="K31589" s="2">
        <v>45279.172511574077</v>
      </c>
      <c r="L31589" s="1" t="s">
        <v>28655</v>
      </c>
      <c r="M31589" s="1" t="s">
        <v>28656</v>
      </c>
      <c r="N31589" s="1" t="s">
        <v>20</v>
      </c>
      <c r="O31589" s="1" t="s">
        <v>21</v>
      </c>
      <c r="P31589" s="5">
        <v>120000</v>
      </c>
      <c r="Q31589" s="5"/>
      <c r="R31589" s="18" t="s">
        <v>1446</v>
      </c>
      <c r="S31589" s="1" t="s">
        <v>27934</v>
      </c>
      <c r="T31589" s="1" t="s">
        <v>27866</v>
      </c>
      <c r="U31589" s="1" t="s">
        <v>27897</v>
      </c>
      <c r="V31589" s="1" t="s">
        <v>27953</v>
      </c>
      <c r="W31589" s="1"/>
      <c r="X31589" s="1"/>
      <c r="Y31589" s="1"/>
      <c r="Z31589" s="1"/>
      <c r="AA31589" s="1"/>
      <c r="AB31589" s="1"/>
      <c r="AC31589" s="1"/>
      <c r="AD31589" s="1"/>
      <c r="AE31589" s="1"/>
      <c r="AF31589" s="1"/>
      <c r="AG31589" s="1"/>
      <c r="AH31589" s="1"/>
      <c r="AI31589" s="1"/>
      <c r="AJ31589" s="1"/>
      <c r="AK31589" s="1"/>
      <c r="AL31589" s="1"/>
      <c r="AM31589" s="1"/>
    </row>
    <row r="31590" spans="1:39" x14ac:dyDescent="0.3">
      <c r="A31590">
        <v>31589</v>
      </c>
      <c r="B31590" s="1" t="s">
        <v>15</v>
      </c>
      <c r="C31590" s="18" t="s">
        <v>27055</v>
      </c>
      <c r="D31590" s="1" t="s">
        <v>1463</v>
      </c>
      <c r="E31590" s="1" t="s">
        <v>28093</v>
      </c>
      <c r="F31590" s="1" t="s">
        <v>18</v>
      </c>
      <c r="G31590" s="1"/>
      <c r="H31590" s="1"/>
      <c r="I31590" s="1" t="s">
        <v>28651</v>
      </c>
      <c r="J31590" s="1" t="s">
        <v>1463</v>
      </c>
      <c r="K31590" s="2">
        <v>45275.656689814816</v>
      </c>
      <c r="L31590" s="1" t="s">
        <v>28652</v>
      </c>
      <c r="M31590" s="1" t="s">
        <v>28656</v>
      </c>
      <c r="N31590" s="1" t="s">
        <v>1463</v>
      </c>
      <c r="O31590" s="1" t="s">
        <v>21</v>
      </c>
      <c r="P31590" s="5">
        <v>95200</v>
      </c>
      <c r="Q31590" s="5"/>
      <c r="R31590" s="18" t="s">
        <v>26476</v>
      </c>
      <c r="S31590" s="1" t="s">
        <v>27867</v>
      </c>
      <c r="T31590" s="1" t="s">
        <v>27878</v>
      </c>
      <c r="U31590" s="1" t="s">
        <v>14433</v>
      </c>
      <c r="V31590" s="1" t="s">
        <v>27872</v>
      </c>
      <c r="W31590" s="1" t="s">
        <v>27912</v>
      </c>
      <c r="X31590" s="1" t="s">
        <v>27897</v>
      </c>
      <c r="Y31590" s="1"/>
      <c r="Z31590" s="1"/>
      <c r="AA31590" s="1"/>
      <c r="AB31590" s="1"/>
      <c r="AC31590" s="1"/>
      <c r="AD31590" s="1"/>
      <c r="AE31590" s="1"/>
      <c r="AF31590" s="1"/>
      <c r="AG31590" s="1"/>
      <c r="AH31590" s="1"/>
      <c r="AI31590" s="1"/>
      <c r="AJ31590" s="1"/>
      <c r="AK31590" s="1"/>
      <c r="AL31590" s="1"/>
      <c r="AM31590" s="1"/>
    </row>
    <row r="31591" spans="1:39" x14ac:dyDescent="0.3">
      <c r="A31591">
        <v>31590</v>
      </c>
      <c r="B31591" s="1" t="s">
        <v>35</v>
      </c>
      <c r="C31591" s="18" t="s">
        <v>25931</v>
      </c>
      <c r="D31591" s="1" t="s">
        <v>81</v>
      </c>
      <c r="E31591" s="1" t="s">
        <v>28090</v>
      </c>
      <c r="F31591" s="1" t="s">
        <v>18</v>
      </c>
      <c r="G31591" s="1"/>
      <c r="H31591" s="1"/>
      <c r="I31591" s="1" t="s">
        <v>28651</v>
      </c>
      <c r="J31591" s="1" t="s">
        <v>25</v>
      </c>
      <c r="K31591" s="2">
        <v>45269.541701388887</v>
      </c>
      <c r="L31591" s="1" t="s">
        <v>28652</v>
      </c>
      <c r="M31591" s="1" t="s">
        <v>28653</v>
      </c>
      <c r="N31591" s="1" t="s">
        <v>20</v>
      </c>
      <c r="O31591" s="1" t="s">
        <v>21</v>
      </c>
      <c r="P31591" s="5">
        <v>145500</v>
      </c>
      <c r="Q31591" s="5"/>
      <c r="R31591" s="18" t="s">
        <v>314</v>
      </c>
      <c r="S31591" s="1" t="s">
        <v>27913</v>
      </c>
      <c r="T31591" s="1" t="s">
        <v>27976</v>
      </c>
      <c r="U31591" s="1" t="s">
        <v>27891</v>
      </c>
      <c r="V31591" s="1" t="s">
        <v>27945</v>
      </c>
      <c r="W31591" s="1"/>
      <c r="X31591" s="1"/>
      <c r="Y31591" s="1"/>
      <c r="Z31591" s="1"/>
      <c r="AA31591" s="1"/>
      <c r="AB31591" s="1"/>
      <c r="AC31591" s="1"/>
      <c r="AD31591" s="1"/>
      <c r="AE31591" s="1"/>
      <c r="AF31591" s="1"/>
      <c r="AG31591" s="1"/>
      <c r="AH31591" s="1"/>
      <c r="AI31591" s="1"/>
      <c r="AJ31591" s="1"/>
      <c r="AK31591" s="1"/>
      <c r="AL31591" s="1"/>
      <c r="AM31591" s="1"/>
    </row>
    <row r="31592" spans="1:39" x14ac:dyDescent="0.3">
      <c r="A31592">
        <v>31591</v>
      </c>
      <c r="B31592" s="1" t="s">
        <v>27</v>
      </c>
      <c r="C31592" s="18" t="s">
        <v>15205</v>
      </c>
      <c r="D31592" s="1" t="s">
        <v>500</v>
      </c>
      <c r="E31592" s="1" t="s">
        <v>28093</v>
      </c>
      <c r="F31592" s="1" t="s">
        <v>18</v>
      </c>
      <c r="G31592" s="1"/>
      <c r="H31592" s="1"/>
      <c r="I31592" s="1" t="s">
        <v>28651</v>
      </c>
      <c r="J31592" s="1" t="s">
        <v>500</v>
      </c>
      <c r="K31592" s="2">
        <v>45270.42664351852</v>
      </c>
      <c r="L31592" s="1" t="s">
        <v>28655</v>
      </c>
      <c r="M31592" s="1" t="s">
        <v>28656</v>
      </c>
      <c r="N31592" s="1" t="s">
        <v>500</v>
      </c>
      <c r="O31592" s="1" t="s">
        <v>21</v>
      </c>
      <c r="P31592" s="5">
        <v>130000</v>
      </c>
      <c r="Q31592" s="5"/>
      <c r="R31592" s="18" t="s">
        <v>26636</v>
      </c>
      <c r="S31592" s="1" t="s">
        <v>27866</v>
      </c>
      <c r="T31592" s="1" t="s">
        <v>27887</v>
      </c>
      <c r="U31592" s="1" t="s">
        <v>27867</v>
      </c>
      <c r="V31592" s="1"/>
      <c r="W31592" s="1"/>
      <c r="X31592" s="1"/>
      <c r="Y31592" s="1"/>
      <c r="Z31592" s="1"/>
      <c r="AA31592" s="1"/>
      <c r="AB31592" s="1"/>
      <c r="AC31592" s="1"/>
      <c r="AD31592" s="1"/>
      <c r="AE31592" s="1"/>
      <c r="AF31592" s="1"/>
      <c r="AG31592" s="1"/>
      <c r="AH31592" s="1"/>
      <c r="AI31592" s="1"/>
      <c r="AJ31592" s="1"/>
      <c r="AK31592" s="1"/>
      <c r="AL31592" s="1"/>
      <c r="AM31592" s="1"/>
    </row>
    <row r="31593" spans="1:39" x14ac:dyDescent="0.3">
      <c r="A31593">
        <v>31592</v>
      </c>
      <c r="B31593" s="1" t="s">
        <v>170</v>
      </c>
      <c r="C31593" s="18" t="s">
        <v>2250</v>
      </c>
      <c r="D31593" s="1" t="s">
        <v>284</v>
      </c>
      <c r="E31593" s="1" t="s">
        <v>28090</v>
      </c>
      <c r="F31593" s="1" t="s">
        <v>18</v>
      </c>
      <c r="G31593" s="1"/>
      <c r="H31593" s="1"/>
      <c r="I31593" s="1" t="s">
        <v>28651</v>
      </c>
      <c r="J31593" s="1" t="s">
        <v>19</v>
      </c>
      <c r="K31593" s="2">
        <v>45271.965763888889</v>
      </c>
      <c r="L31593" s="1" t="s">
        <v>28652</v>
      </c>
      <c r="M31593" s="1" t="s">
        <v>28656</v>
      </c>
      <c r="N31593" s="1" t="s">
        <v>20</v>
      </c>
      <c r="O31593" s="1" t="s">
        <v>21</v>
      </c>
      <c r="P31593" s="5">
        <v>112500</v>
      </c>
      <c r="Q31593" s="5"/>
      <c r="R31593" s="18" t="s">
        <v>153</v>
      </c>
      <c r="S31593" s="1" t="s">
        <v>27867</v>
      </c>
      <c r="T31593" s="1" t="s">
        <v>27912</v>
      </c>
      <c r="U31593" s="1" t="s">
        <v>27873</v>
      </c>
      <c r="V31593" s="1" t="s">
        <v>27925</v>
      </c>
      <c r="W31593" s="1"/>
      <c r="X31593" s="1"/>
      <c r="Y31593" s="1"/>
      <c r="Z31593" s="1"/>
      <c r="AA31593" s="1"/>
      <c r="AB31593" s="1"/>
      <c r="AC31593" s="1"/>
      <c r="AD31593" s="1"/>
      <c r="AE31593" s="1"/>
      <c r="AF31593" s="1"/>
      <c r="AG31593" s="1"/>
      <c r="AH31593" s="1"/>
      <c r="AI31593" s="1"/>
      <c r="AJ31593" s="1"/>
      <c r="AK31593" s="1"/>
      <c r="AL31593" s="1"/>
      <c r="AM31593" s="1"/>
    </row>
    <row r="31594" spans="1:39" x14ac:dyDescent="0.3">
      <c r="A31594">
        <v>31593</v>
      </c>
      <c r="B31594" s="1" t="s">
        <v>170</v>
      </c>
      <c r="C31594" s="18" t="s">
        <v>27056</v>
      </c>
      <c r="D31594" s="1" t="s">
        <v>24</v>
      </c>
      <c r="E31594" s="1" t="s">
        <v>28504</v>
      </c>
      <c r="F31594" s="1" t="s">
        <v>18</v>
      </c>
      <c r="G31594" s="1"/>
      <c r="H31594" s="1"/>
      <c r="I31594" s="1" t="s">
        <v>28654</v>
      </c>
      <c r="J31594" s="1" t="s">
        <v>210</v>
      </c>
      <c r="K31594" s="2">
        <v>45290.923067129632</v>
      </c>
      <c r="L31594" s="1" t="s">
        <v>28655</v>
      </c>
      <c r="M31594" s="1" t="s">
        <v>28656</v>
      </c>
      <c r="N31594" s="1" t="s">
        <v>210</v>
      </c>
      <c r="O31594" s="1" t="s">
        <v>21</v>
      </c>
      <c r="P31594" s="5">
        <v>70000</v>
      </c>
      <c r="Q31594" s="5"/>
      <c r="R31594" s="18" t="s">
        <v>27057</v>
      </c>
      <c r="S31594" s="1" t="s">
        <v>27919</v>
      </c>
      <c r="T31594" s="1" t="s">
        <v>27913</v>
      </c>
      <c r="U31594" s="1" t="s">
        <v>19024</v>
      </c>
      <c r="V31594" s="1" t="s">
        <v>9275</v>
      </c>
      <c r="W31594" s="1" t="s">
        <v>10973</v>
      </c>
      <c r="X31594" s="1" t="s">
        <v>14570</v>
      </c>
      <c r="Y31594" s="1"/>
      <c r="Z31594" s="1"/>
      <c r="AA31594" s="1"/>
      <c r="AB31594" s="1"/>
      <c r="AC31594" s="1"/>
      <c r="AD31594" s="1"/>
      <c r="AE31594" s="1"/>
      <c r="AF31594" s="1"/>
      <c r="AG31594" s="1"/>
      <c r="AH31594" s="1"/>
      <c r="AI31594" s="1"/>
      <c r="AJ31594" s="1"/>
      <c r="AK31594" s="1"/>
      <c r="AL31594" s="1"/>
      <c r="AM31594" s="1"/>
    </row>
    <row r="31595" spans="1:39" x14ac:dyDescent="0.3">
      <c r="A31595">
        <v>31594</v>
      </c>
      <c r="B31595" s="1" t="s">
        <v>30</v>
      </c>
      <c r="C31595" s="18" t="s">
        <v>27058</v>
      </c>
      <c r="D31595" s="1" t="s">
        <v>19533</v>
      </c>
      <c r="E31595" s="1" t="s">
        <v>28158</v>
      </c>
      <c r="F31595" s="1" t="s">
        <v>18</v>
      </c>
      <c r="G31595" s="1"/>
      <c r="H31595" s="1"/>
      <c r="I31595" s="1" t="s">
        <v>28651</v>
      </c>
      <c r="J31595" s="1" t="s">
        <v>39</v>
      </c>
      <c r="K31595" s="2">
        <v>45291.986481481479</v>
      </c>
      <c r="L31595" s="1" t="s">
        <v>28652</v>
      </c>
      <c r="M31595" s="1" t="s">
        <v>28656</v>
      </c>
      <c r="N31595" s="1" t="s">
        <v>39</v>
      </c>
      <c r="O31595" s="1" t="s">
        <v>21</v>
      </c>
      <c r="P31595" s="5">
        <v>140000</v>
      </c>
      <c r="Q31595" s="5"/>
      <c r="R31595" s="18" t="s">
        <v>27059</v>
      </c>
      <c r="S31595" s="1" t="s">
        <v>27891</v>
      </c>
      <c r="T31595" s="1" t="s">
        <v>27886</v>
      </c>
      <c r="U31595" s="1"/>
      <c r="V31595" s="1"/>
      <c r="W31595" s="1"/>
      <c r="X31595" s="1"/>
      <c r="Y31595" s="1"/>
      <c r="Z31595" s="1"/>
      <c r="AA31595" s="1"/>
      <c r="AB31595" s="1"/>
      <c r="AC31595" s="1"/>
      <c r="AD31595" s="1"/>
      <c r="AE31595" s="1"/>
      <c r="AF31595" s="1"/>
      <c r="AG31595" s="1"/>
      <c r="AH31595" s="1"/>
      <c r="AI31595" s="1"/>
      <c r="AJ31595" s="1"/>
      <c r="AK31595" s="1"/>
      <c r="AL31595" s="1"/>
      <c r="AM31595" s="1"/>
    </row>
    <row r="31596" spans="1:39" x14ac:dyDescent="0.3">
      <c r="A31596">
        <v>31595</v>
      </c>
      <c r="B31596" s="1" t="s">
        <v>15</v>
      </c>
      <c r="C31596" s="18" t="s">
        <v>15</v>
      </c>
      <c r="D31596" s="1" t="s">
        <v>81</v>
      </c>
      <c r="E31596" s="1" t="s">
        <v>28090</v>
      </c>
      <c r="F31596" s="1" t="s">
        <v>18</v>
      </c>
      <c r="G31596" s="1"/>
      <c r="H31596" s="1"/>
      <c r="I31596" s="1" t="s">
        <v>28651</v>
      </c>
      <c r="J31596" s="1" t="s">
        <v>25</v>
      </c>
      <c r="K31596" s="2">
        <v>45265.626226851855</v>
      </c>
      <c r="L31596" s="1" t="s">
        <v>28652</v>
      </c>
      <c r="M31596" s="1" t="s">
        <v>28656</v>
      </c>
      <c r="N31596" s="1" t="s">
        <v>20</v>
      </c>
      <c r="O31596" s="1" t="s">
        <v>21</v>
      </c>
      <c r="P31596" s="5">
        <v>130000</v>
      </c>
      <c r="Q31596" s="5"/>
      <c r="R31596" s="18" t="s">
        <v>15803</v>
      </c>
      <c r="S31596" s="1" t="s">
        <v>27867</v>
      </c>
      <c r="T31596" s="1" t="s">
        <v>27866</v>
      </c>
      <c r="U31596" s="1" t="s">
        <v>27868</v>
      </c>
      <c r="V31596" s="1" t="s">
        <v>27909</v>
      </c>
      <c r="W31596" s="1" t="s">
        <v>27873</v>
      </c>
      <c r="X31596" s="1"/>
      <c r="Y31596" s="1"/>
      <c r="Z31596" s="1"/>
      <c r="AA31596" s="1"/>
      <c r="AB31596" s="1"/>
      <c r="AC31596" s="1"/>
      <c r="AD31596" s="1"/>
      <c r="AE31596" s="1"/>
      <c r="AF31596" s="1"/>
      <c r="AG31596" s="1"/>
      <c r="AH31596" s="1"/>
      <c r="AI31596" s="1"/>
      <c r="AJ31596" s="1"/>
      <c r="AK31596" s="1"/>
      <c r="AL31596" s="1"/>
      <c r="AM31596" s="1"/>
    </row>
    <row r="31597" spans="1:39" x14ac:dyDescent="0.3">
      <c r="A31597">
        <v>31596</v>
      </c>
      <c r="B31597" s="1" t="s">
        <v>23</v>
      </c>
      <c r="C31597" s="18" t="s">
        <v>3747</v>
      </c>
      <c r="D31597" s="1" t="s">
        <v>26395</v>
      </c>
      <c r="E31597" s="1" t="s">
        <v>28614</v>
      </c>
      <c r="F31597" s="1" t="s">
        <v>18</v>
      </c>
      <c r="G31597" s="1" t="s">
        <v>959</v>
      </c>
      <c r="H31597" s="1"/>
      <c r="I31597" s="1" t="s">
        <v>28651</v>
      </c>
      <c r="J31597" s="1" t="s">
        <v>19</v>
      </c>
      <c r="K31597" s="2">
        <v>45265.652789351851</v>
      </c>
      <c r="L31597" s="1" t="s">
        <v>28652</v>
      </c>
      <c r="M31597" s="1" t="s">
        <v>28653</v>
      </c>
      <c r="N31597" s="1" t="s">
        <v>20</v>
      </c>
      <c r="O31597" s="1" t="s">
        <v>21</v>
      </c>
      <c r="P31597" s="5">
        <v>173500</v>
      </c>
      <c r="Q31597" s="5"/>
      <c r="R31597" s="18" t="s">
        <v>99</v>
      </c>
      <c r="S31597" s="1" t="s">
        <v>27879</v>
      </c>
      <c r="T31597" s="1" t="s">
        <v>27887</v>
      </c>
      <c r="U31597" s="1" t="s">
        <v>27867</v>
      </c>
      <c r="V31597" s="1" t="s">
        <v>27866</v>
      </c>
      <c r="W31597" s="1" t="s">
        <v>27880</v>
      </c>
      <c r="X31597" s="1" t="s">
        <v>27916</v>
      </c>
      <c r="Y31597" s="1" t="s">
        <v>23033</v>
      </c>
      <c r="Z31597" s="1" t="s">
        <v>27917</v>
      </c>
      <c r="AA31597" s="1" t="s">
        <v>27918</v>
      </c>
      <c r="AB31597" s="1" t="s">
        <v>27868</v>
      </c>
      <c r="AC31597" s="1" t="s">
        <v>27885</v>
      </c>
      <c r="AD31597" s="1" t="s">
        <v>27908</v>
      </c>
      <c r="AE31597" s="1" t="s">
        <v>14433</v>
      </c>
      <c r="AF31597" s="1" t="s">
        <v>27904</v>
      </c>
      <c r="AG31597" s="1" t="s">
        <v>27883</v>
      </c>
      <c r="AH31597" s="1" t="s">
        <v>27911</v>
      </c>
      <c r="AI31597" s="1" t="s">
        <v>27972</v>
      </c>
      <c r="AJ31597" s="1"/>
      <c r="AK31597" s="1"/>
      <c r="AL31597" s="1"/>
      <c r="AM31597" s="1"/>
    </row>
    <row r="31598" spans="1:39" x14ac:dyDescent="0.3">
      <c r="A31598">
        <v>31597</v>
      </c>
      <c r="B31598" s="1" t="s">
        <v>35</v>
      </c>
      <c r="C31598" s="18" t="s">
        <v>1072</v>
      </c>
      <c r="D31598" s="1" t="s">
        <v>182</v>
      </c>
      <c r="E31598" s="1" t="s">
        <v>6091</v>
      </c>
      <c r="F31598" s="1" t="s">
        <v>18</v>
      </c>
      <c r="G31598" s="1"/>
      <c r="H31598" s="1"/>
      <c r="I31598" s="1" t="s">
        <v>28651</v>
      </c>
      <c r="J31598" s="1" t="s">
        <v>56</v>
      </c>
      <c r="K31598" s="2">
        <v>45288.000810185185</v>
      </c>
      <c r="L31598" s="1" t="s">
        <v>28652</v>
      </c>
      <c r="M31598" s="1" t="s">
        <v>28653</v>
      </c>
      <c r="N31598" s="1" t="s">
        <v>20</v>
      </c>
      <c r="O31598" s="1" t="s">
        <v>21</v>
      </c>
      <c r="P31598" s="5">
        <v>186093</v>
      </c>
      <c r="Q31598" s="5"/>
      <c r="R31598" s="18" t="s">
        <v>2988</v>
      </c>
      <c r="S31598" s="1" t="s">
        <v>27866</v>
      </c>
      <c r="T31598" s="1" t="s">
        <v>27867</v>
      </c>
      <c r="U31598" s="1" t="s">
        <v>27878</v>
      </c>
      <c r="V31598" s="1" t="s">
        <v>27905</v>
      </c>
      <c r="W31598" s="1" t="s">
        <v>27910</v>
      </c>
      <c r="X31598" s="1" t="s">
        <v>27885</v>
      </c>
      <c r="Y31598" s="1" t="s">
        <v>2845</v>
      </c>
      <c r="Z31598" s="1" t="s">
        <v>27873</v>
      </c>
      <c r="AA31598" s="1" t="s">
        <v>27906</v>
      </c>
      <c r="AB31598" s="1" t="s">
        <v>27945</v>
      </c>
      <c r="AC31598" s="1" t="s">
        <v>27903</v>
      </c>
      <c r="AD31598" s="1"/>
      <c r="AE31598" s="1"/>
      <c r="AF31598" s="1"/>
      <c r="AG31598" s="1"/>
      <c r="AH31598" s="1"/>
      <c r="AI31598" s="1"/>
      <c r="AJ31598" s="1"/>
      <c r="AK31598" s="1"/>
      <c r="AL31598" s="1"/>
      <c r="AM31598" s="1"/>
    </row>
    <row r="31599" spans="1:39" x14ac:dyDescent="0.3">
      <c r="A31599">
        <v>31598</v>
      </c>
      <c r="B31599" s="1" t="s">
        <v>35</v>
      </c>
      <c r="C31599" s="18" t="s">
        <v>35</v>
      </c>
      <c r="D31599" s="1" t="s">
        <v>27060</v>
      </c>
      <c r="E31599" s="1" t="s">
        <v>28593</v>
      </c>
      <c r="F31599" s="1" t="s">
        <v>18</v>
      </c>
      <c r="G31599" s="1" t="s">
        <v>959</v>
      </c>
      <c r="H31599" s="1"/>
      <c r="I31599" s="1" t="s">
        <v>28651</v>
      </c>
      <c r="J31599" s="1" t="s">
        <v>29</v>
      </c>
      <c r="K31599" s="2">
        <v>45282.50104166667</v>
      </c>
      <c r="L31599" s="1" t="s">
        <v>28652</v>
      </c>
      <c r="M31599" s="1" t="s">
        <v>28656</v>
      </c>
      <c r="N31599" s="1" t="s">
        <v>20</v>
      </c>
      <c r="O31599" s="1" t="s">
        <v>61</v>
      </c>
      <c r="P31599" s="5"/>
      <c r="Q31599" s="5">
        <v>15</v>
      </c>
      <c r="R31599" s="18" t="s">
        <v>16300</v>
      </c>
      <c r="S31599" s="1" t="s">
        <v>27866</v>
      </c>
      <c r="T31599" s="1" t="s">
        <v>27919</v>
      </c>
      <c r="U31599" s="1" t="s">
        <v>27882</v>
      </c>
      <c r="V31599" s="1" t="s">
        <v>27882</v>
      </c>
      <c r="W31599" s="1" t="s">
        <v>27892</v>
      </c>
      <c r="X31599" s="1" t="s">
        <v>27944</v>
      </c>
      <c r="Y31599" s="1"/>
      <c r="Z31599" s="1"/>
      <c r="AA31599" s="1"/>
      <c r="AB31599" s="1"/>
      <c r="AC31599" s="1"/>
      <c r="AD31599" s="1"/>
      <c r="AE31599" s="1"/>
      <c r="AF31599" s="1"/>
      <c r="AG31599" s="1"/>
      <c r="AH31599" s="1"/>
      <c r="AI31599" s="1"/>
      <c r="AJ31599" s="1"/>
      <c r="AK31599" s="1"/>
      <c r="AL31599" s="1"/>
      <c r="AM31599" s="1"/>
    </row>
    <row r="31600" spans="1:39" x14ac:dyDescent="0.3">
      <c r="A31600">
        <v>31599</v>
      </c>
      <c r="B31600" s="1" t="s">
        <v>30</v>
      </c>
      <c r="C31600" s="18" t="s">
        <v>1648</v>
      </c>
      <c r="D31600" s="1" t="s">
        <v>134</v>
      </c>
      <c r="E31600" s="1" t="s">
        <v>22867</v>
      </c>
      <c r="F31600" s="1" t="s">
        <v>112</v>
      </c>
      <c r="G31600" s="1"/>
      <c r="H31600" s="1"/>
      <c r="I31600" s="1" t="s">
        <v>28651</v>
      </c>
      <c r="J31600" s="1" t="s">
        <v>25</v>
      </c>
      <c r="K31600" s="2">
        <v>45281.628738425927</v>
      </c>
      <c r="L31600" s="1" t="s">
        <v>28655</v>
      </c>
      <c r="M31600" s="1" t="s">
        <v>28656</v>
      </c>
      <c r="N31600" s="1" t="s">
        <v>20</v>
      </c>
      <c r="O31600" s="1" t="s">
        <v>61</v>
      </c>
      <c r="P31600" s="5"/>
      <c r="Q31600" s="5">
        <v>65</v>
      </c>
      <c r="R31600" s="18" t="s">
        <v>27018</v>
      </c>
      <c r="S31600" s="1" t="s">
        <v>27867</v>
      </c>
      <c r="T31600" s="1" t="s">
        <v>27866</v>
      </c>
      <c r="U31600" s="1" t="s">
        <v>27868</v>
      </c>
      <c r="V31600" s="1" t="s">
        <v>27872</v>
      </c>
      <c r="W31600" s="1" t="s">
        <v>27900</v>
      </c>
      <c r="X31600" s="1" t="s">
        <v>19024</v>
      </c>
      <c r="Y31600" s="1" t="s">
        <v>27897</v>
      </c>
      <c r="Z31600" s="1" t="s">
        <v>27903</v>
      </c>
      <c r="AA31600" s="1"/>
      <c r="AB31600" s="1"/>
      <c r="AC31600" s="1"/>
      <c r="AD31600" s="1"/>
      <c r="AE31600" s="1"/>
      <c r="AF31600" s="1"/>
      <c r="AG31600" s="1"/>
      <c r="AH31600" s="1"/>
      <c r="AI31600" s="1"/>
      <c r="AJ31600" s="1"/>
      <c r="AK31600" s="1"/>
      <c r="AL31600" s="1"/>
      <c r="AM31600" s="1"/>
    </row>
    <row r="31601" spans="1:39" ht="28.8" x14ac:dyDescent="0.3">
      <c r="A31601">
        <v>31600</v>
      </c>
      <c r="B31601" s="1" t="s">
        <v>35</v>
      </c>
      <c r="C31601" s="18" t="s">
        <v>27061</v>
      </c>
      <c r="D31601" s="1" t="s">
        <v>27062</v>
      </c>
      <c r="E31601" s="1" t="s">
        <v>24316</v>
      </c>
      <c r="F31601" s="1" t="s">
        <v>112</v>
      </c>
      <c r="G31601" s="1"/>
      <c r="H31601" s="1"/>
      <c r="I31601" s="1" t="s">
        <v>28651</v>
      </c>
      <c r="J31601" s="1" t="s">
        <v>29</v>
      </c>
      <c r="K31601" s="2">
        <v>45267.668229166666</v>
      </c>
      <c r="L31601" s="1" t="s">
        <v>28652</v>
      </c>
      <c r="M31601" s="1" t="s">
        <v>28656</v>
      </c>
      <c r="N31601" s="1" t="s">
        <v>20</v>
      </c>
      <c r="O31601" s="1" t="s">
        <v>61</v>
      </c>
      <c r="P31601" s="5"/>
      <c r="Q31601" s="5">
        <v>45</v>
      </c>
      <c r="R31601" s="18" t="s">
        <v>27063</v>
      </c>
      <c r="S31601" s="1" t="s">
        <v>27925</v>
      </c>
      <c r="T31601" s="1" t="s">
        <v>27950</v>
      </c>
      <c r="U31601" s="1"/>
      <c r="V31601" s="1"/>
      <c r="W31601" s="1"/>
      <c r="X31601" s="1"/>
      <c r="Y31601" s="1"/>
      <c r="Z31601" s="1"/>
      <c r="AA31601" s="1"/>
      <c r="AB31601" s="1"/>
      <c r="AC31601" s="1"/>
      <c r="AD31601" s="1"/>
      <c r="AE31601" s="1"/>
      <c r="AF31601" s="1"/>
      <c r="AG31601" s="1"/>
      <c r="AH31601" s="1"/>
      <c r="AI31601" s="1"/>
      <c r="AJ31601" s="1"/>
      <c r="AK31601" s="1"/>
      <c r="AL31601" s="1"/>
      <c r="AM31601" s="1"/>
    </row>
    <row r="31602" spans="1:39" x14ac:dyDescent="0.3">
      <c r="A31602">
        <v>31601</v>
      </c>
      <c r="B31602" s="1" t="s">
        <v>35</v>
      </c>
      <c r="C31602" s="18" t="s">
        <v>27064</v>
      </c>
      <c r="D31602" s="1" t="s">
        <v>27065</v>
      </c>
      <c r="E31602" s="1" t="s">
        <v>28093</v>
      </c>
      <c r="F31602" s="1" t="s">
        <v>18</v>
      </c>
      <c r="G31602" s="1"/>
      <c r="H31602" s="1"/>
      <c r="I31602" s="1" t="s">
        <v>28651</v>
      </c>
      <c r="J31602" s="1" t="s">
        <v>545</v>
      </c>
      <c r="K31602" s="2">
        <v>45274.216874999998</v>
      </c>
      <c r="L31602" s="1" t="s">
        <v>28652</v>
      </c>
      <c r="M31602" s="1" t="s">
        <v>28656</v>
      </c>
      <c r="N31602" s="1" t="s">
        <v>545</v>
      </c>
      <c r="O31602" s="1" t="s">
        <v>21</v>
      </c>
      <c r="P31602" s="5">
        <v>77017.5</v>
      </c>
      <c r="Q31602" s="5"/>
      <c r="R31602" s="18" t="s">
        <v>1289</v>
      </c>
      <c r="S31602" s="1"/>
      <c r="T31602" s="1"/>
      <c r="U31602" s="1"/>
      <c r="V31602" s="1"/>
      <c r="W31602" s="1"/>
      <c r="X31602" s="1"/>
      <c r="Y31602" s="1"/>
      <c r="Z31602" s="1"/>
      <c r="AA31602" s="1"/>
      <c r="AB31602" s="1"/>
      <c r="AC31602" s="1"/>
      <c r="AD31602" s="1"/>
      <c r="AE31602" s="1"/>
      <c r="AF31602" s="1"/>
      <c r="AG31602" s="1"/>
      <c r="AH31602" s="1"/>
      <c r="AI31602" s="1"/>
      <c r="AJ31602" s="1"/>
      <c r="AK31602" s="1"/>
      <c r="AL31602" s="1"/>
      <c r="AM31602" s="1"/>
    </row>
    <row r="31603" spans="1:39" x14ac:dyDescent="0.3">
      <c r="A31603">
        <v>31602</v>
      </c>
      <c r="B31603" s="1" t="s">
        <v>35</v>
      </c>
      <c r="C31603" s="18" t="s">
        <v>902</v>
      </c>
      <c r="D31603" s="1" t="s">
        <v>24</v>
      </c>
      <c r="E31603" s="1" t="s">
        <v>28131</v>
      </c>
      <c r="F31603" s="1" t="s">
        <v>18</v>
      </c>
      <c r="G31603" s="1"/>
      <c r="H31603" s="1"/>
      <c r="I31603" s="1" t="s">
        <v>28654</v>
      </c>
      <c r="J31603" s="1" t="s">
        <v>86</v>
      </c>
      <c r="K31603" s="2">
        <v>45263.333993055552</v>
      </c>
      <c r="L31603" s="1" t="s">
        <v>28652</v>
      </c>
      <c r="M31603" s="1" t="s">
        <v>28653</v>
      </c>
      <c r="N31603" s="1" t="s">
        <v>20</v>
      </c>
      <c r="O31603" s="1" t="s">
        <v>61</v>
      </c>
      <c r="P31603" s="5"/>
      <c r="Q31603" s="5">
        <v>25</v>
      </c>
      <c r="R31603" s="18" t="s">
        <v>17435</v>
      </c>
      <c r="S31603" s="1" t="s">
        <v>27892</v>
      </c>
      <c r="T31603" s="1"/>
      <c r="U31603" s="1"/>
      <c r="V31603" s="1"/>
      <c r="W31603" s="1"/>
      <c r="X31603" s="1"/>
      <c r="Y31603" s="1"/>
      <c r="Z31603" s="1"/>
      <c r="AA31603" s="1"/>
      <c r="AB31603" s="1"/>
      <c r="AC31603" s="1"/>
      <c r="AD31603" s="1"/>
      <c r="AE31603" s="1"/>
      <c r="AF31603" s="1"/>
      <c r="AG31603" s="1"/>
      <c r="AH31603" s="1"/>
      <c r="AI31603" s="1"/>
      <c r="AJ31603" s="1"/>
      <c r="AK31603" s="1"/>
      <c r="AL31603" s="1"/>
      <c r="AM31603" s="1"/>
    </row>
    <row r="31604" spans="1:39" x14ac:dyDescent="0.3">
      <c r="A31604">
        <v>31603</v>
      </c>
      <c r="B31604" s="1" t="s">
        <v>15</v>
      </c>
      <c r="C31604" s="18" t="s">
        <v>15</v>
      </c>
      <c r="D31604" s="1" t="s">
        <v>163</v>
      </c>
      <c r="E31604" s="1" t="s">
        <v>24316</v>
      </c>
      <c r="F31604" s="1" t="s">
        <v>18</v>
      </c>
      <c r="G31604" s="1"/>
      <c r="H31604" s="1"/>
      <c r="I31604" s="1" t="s">
        <v>28651</v>
      </c>
      <c r="J31604" s="1" t="s">
        <v>19</v>
      </c>
      <c r="K31604" s="2">
        <v>45267.836354166669</v>
      </c>
      <c r="L31604" s="1" t="s">
        <v>28652</v>
      </c>
      <c r="M31604" s="1" t="s">
        <v>28653</v>
      </c>
      <c r="N31604" s="1" t="s">
        <v>20</v>
      </c>
      <c r="O31604" s="1" t="s">
        <v>21</v>
      </c>
      <c r="P31604" s="5">
        <v>170000</v>
      </c>
      <c r="Q31604" s="5"/>
      <c r="R31604" s="18" t="s">
        <v>27066</v>
      </c>
      <c r="S31604" s="1" t="s">
        <v>27878</v>
      </c>
      <c r="T31604" s="1" t="s">
        <v>27867</v>
      </c>
      <c r="U31604" s="1" t="s">
        <v>27866</v>
      </c>
      <c r="V31604" s="1" t="s">
        <v>27912</v>
      </c>
      <c r="W31604" s="1" t="s">
        <v>27873</v>
      </c>
      <c r="X31604" s="1" t="s">
        <v>27892</v>
      </c>
      <c r="Y31604" s="1" t="s">
        <v>27950</v>
      </c>
      <c r="Z31604" s="1" t="s">
        <v>27901</v>
      </c>
      <c r="AA31604" s="1"/>
      <c r="AB31604" s="1"/>
      <c r="AC31604" s="1"/>
      <c r="AD31604" s="1"/>
      <c r="AE31604" s="1"/>
      <c r="AF31604" s="1"/>
      <c r="AG31604" s="1"/>
      <c r="AH31604" s="1"/>
      <c r="AI31604" s="1"/>
      <c r="AJ31604" s="1"/>
      <c r="AK31604" s="1"/>
      <c r="AL31604" s="1"/>
      <c r="AM31604" s="1"/>
    </row>
    <row r="31605" spans="1:39" x14ac:dyDescent="0.3">
      <c r="A31605">
        <v>31604</v>
      </c>
      <c r="B31605" s="1" t="s">
        <v>30</v>
      </c>
      <c r="C31605" s="18" t="s">
        <v>283</v>
      </c>
      <c r="D31605" s="1" t="s">
        <v>20</v>
      </c>
      <c r="E31605" s="1" t="s">
        <v>28093</v>
      </c>
      <c r="F31605" s="1" t="s">
        <v>18</v>
      </c>
      <c r="G31605" s="1"/>
      <c r="H31605" s="1"/>
      <c r="I31605" s="1" t="s">
        <v>28651</v>
      </c>
      <c r="J31605" s="1" t="s">
        <v>39</v>
      </c>
      <c r="K31605" s="2">
        <v>45275.595856481479</v>
      </c>
      <c r="L31605" s="1" t="s">
        <v>28652</v>
      </c>
      <c r="M31605" s="1" t="s">
        <v>28653</v>
      </c>
      <c r="N31605" s="1" t="s">
        <v>39</v>
      </c>
      <c r="O31605" s="1" t="s">
        <v>21</v>
      </c>
      <c r="P31605" s="5">
        <v>155000</v>
      </c>
      <c r="Q31605" s="5"/>
      <c r="R31605" s="18" t="s">
        <v>27067</v>
      </c>
      <c r="S31605" s="1" t="s">
        <v>27866</v>
      </c>
      <c r="T31605" s="1" t="s">
        <v>27887</v>
      </c>
      <c r="U31605" s="1" t="s">
        <v>27867</v>
      </c>
      <c r="V31605" s="1" t="s">
        <v>27913</v>
      </c>
      <c r="W31605" s="1" t="s">
        <v>14433</v>
      </c>
      <c r="X31605" s="1" t="s">
        <v>27868</v>
      </c>
      <c r="Y31605" s="1"/>
      <c r="Z31605" s="1"/>
      <c r="AA31605" s="1"/>
      <c r="AB31605" s="1"/>
      <c r="AC31605" s="1"/>
      <c r="AD31605" s="1"/>
      <c r="AE31605" s="1"/>
      <c r="AF31605" s="1"/>
      <c r="AG31605" s="1"/>
      <c r="AH31605" s="1"/>
      <c r="AI31605" s="1"/>
      <c r="AJ31605" s="1"/>
      <c r="AK31605" s="1"/>
      <c r="AL31605" s="1"/>
      <c r="AM31605" s="1"/>
    </row>
    <row r="31606" spans="1:39" ht="28.8" x14ac:dyDescent="0.3">
      <c r="A31606">
        <v>31605</v>
      </c>
      <c r="B31606" s="1" t="s">
        <v>30</v>
      </c>
      <c r="C31606" s="18" t="s">
        <v>27068</v>
      </c>
      <c r="D31606" s="1" t="s">
        <v>41</v>
      </c>
      <c r="E31606" s="1" t="s">
        <v>24316</v>
      </c>
      <c r="F31606" s="1" t="s">
        <v>18</v>
      </c>
      <c r="G31606" s="1"/>
      <c r="H31606" s="1"/>
      <c r="I31606" s="1" t="s">
        <v>28651</v>
      </c>
      <c r="J31606" s="1" t="s">
        <v>39</v>
      </c>
      <c r="K31606" s="2">
        <v>45269.702916666669</v>
      </c>
      <c r="L31606" s="1" t="s">
        <v>28652</v>
      </c>
      <c r="M31606" s="1" t="s">
        <v>28656</v>
      </c>
      <c r="N31606" s="1" t="s">
        <v>39</v>
      </c>
      <c r="O31606" s="1" t="s">
        <v>61</v>
      </c>
      <c r="P31606" s="5"/>
      <c r="Q31606" s="5">
        <v>57.5</v>
      </c>
      <c r="R31606" s="18" t="s">
        <v>27069</v>
      </c>
      <c r="S31606" s="1" t="s">
        <v>27867</v>
      </c>
      <c r="T31606" s="1" t="s">
        <v>27866</v>
      </c>
      <c r="U31606" s="1" t="s">
        <v>27909</v>
      </c>
      <c r="V31606" s="1" t="s">
        <v>27927</v>
      </c>
      <c r="W31606" s="1" t="s">
        <v>27945</v>
      </c>
      <c r="X31606" s="1"/>
      <c r="Y31606" s="1"/>
      <c r="Z31606" s="1"/>
      <c r="AA31606" s="1"/>
      <c r="AB31606" s="1"/>
      <c r="AC31606" s="1"/>
      <c r="AD31606" s="1"/>
      <c r="AE31606" s="1"/>
      <c r="AF31606" s="1"/>
      <c r="AG31606" s="1"/>
      <c r="AH31606" s="1"/>
      <c r="AI31606" s="1"/>
      <c r="AJ31606" s="1"/>
      <c r="AK31606" s="1"/>
      <c r="AL31606" s="1"/>
      <c r="AM31606" s="1"/>
    </row>
    <row r="31607" spans="1:39" ht="28.8" x14ac:dyDescent="0.3">
      <c r="A31607">
        <v>31606</v>
      </c>
      <c r="B31607" s="1" t="s">
        <v>15</v>
      </c>
      <c r="C31607" s="18" t="s">
        <v>27070</v>
      </c>
      <c r="D31607" s="1" t="s">
        <v>24</v>
      </c>
      <c r="E31607" s="1" t="s">
        <v>346</v>
      </c>
      <c r="F31607" s="1" t="s">
        <v>112</v>
      </c>
      <c r="G31607" s="1" t="s">
        <v>21155</v>
      </c>
      <c r="H31607" s="1"/>
      <c r="I31607" s="1" t="s">
        <v>28654</v>
      </c>
      <c r="J31607" s="1" t="s">
        <v>39</v>
      </c>
      <c r="K31607" s="2">
        <v>45271.925185185188</v>
      </c>
      <c r="L31607" s="1" t="s">
        <v>28652</v>
      </c>
      <c r="M31607" s="1" t="s">
        <v>28656</v>
      </c>
      <c r="N31607" s="1" t="s">
        <v>39</v>
      </c>
      <c r="O31607" s="1" t="s">
        <v>61</v>
      </c>
      <c r="P31607" s="5"/>
      <c r="Q31607" s="5">
        <v>67.5</v>
      </c>
      <c r="R31607" s="18" t="s">
        <v>346</v>
      </c>
      <c r="S31607" s="1" t="s">
        <v>27950</v>
      </c>
      <c r="T31607" s="1"/>
      <c r="U31607" s="1"/>
      <c r="V31607" s="1"/>
      <c r="W31607" s="1"/>
      <c r="X31607" s="1"/>
      <c r="Y31607" s="1"/>
      <c r="Z31607" s="1"/>
      <c r="AA31607" s="1"/>
      <c r="AB31607" s="1"/>
      <c r="AC31607" s="1"/>
      <c r="AD31607" s="1"/>
      <c r="AE31607" s="1"/>
      <c r="AF31607" s="1"/>
      <c r="AG31607" s="1"/>
      <c r="AH31607" s="1"/>
      <c r="AI31607" s="1"/>
      <c r="AJ31607" s="1"/>
      <c r="AK31607" s="1"/>
      <c r="AL31607" s="1"/>
      <c r="AM31607" s="1"/>
    </row>
    <row r="31608" spans="1:39" x14ac:dyDescent="0.3">
      <c r="A31608">
        <v>31607</v>
      </c>
      <c r="B31608" s="1" t="s">
        <v>30</v>
      </c>
      <c r="C31608" s="18" t="s">
        <v>30</v>
      </c>
      <c r="D31608" s="1" t="s">
        <v>167</v>
      </c>
      <c r="E31608" s="1" t="s">
        <v>28090</v>
      </c>
      <c r="F31608" s="1" t="s">
        <v>18</v>
      </c>
      <c r="G31608" s="1"/>
      <c r="H31608" s="1"/>
      <c r="I31608" s="1" t="s">
        <v>28651</v>
      </c>
      <c r="J31608" s="1" t="s">
        <v>19</v>
      </c>
      <c r="K31608" s="2">
        <v>45264.902743055558</v>
      </c>
      <c r="L31608" s="1" t="s">
        <v>28655</v>
      </c>
      <c r="M31608" s="1" t="s">
        <v>28656</v>
      </c>
      <c r="N31608" s="1" t="s">
        <v>20</v>
      </c>
      <c r="O31608" s="1" t="s">
        <v>21</v>
      </c>
      <c r="P31608" s="5">
        <v>107500</v>
      </c>
      <c r="Q31608" s="5"/>
      <c r="R31608" s="18" t="s">
        <v>27071</v>
      </c>
      <c r="S31608" s="1" t="s">
        <v>27867</v>
      </c>
      <c r="T31608" s="1" t="s">
        <v>27866</v>
      </c>
      <c r="U31608" s="1" t="s">
        <v>2845</v>
      </c>
      <c r="V31608" s="1" t="s">
        <v>27885</v>
      </c>
      <c r="W31608" s="1" t="s">
        <v>27872</v>
      </c>
      <c r="X31608" s="1"/>
      <c r="Y31608" s="1"/>
      <c r="Z31608" s="1"/>
      <c r="AA31608" s="1"/>
      <c r="AB31608" s="1"/>
      <c r="AC31608" s="1"/>
      <c r="AD31608" s="1"/>
      <c r="AE31608" s="1"/>
      <c r="AF31608" s="1"/>
      <c r="AG31608" s="1"/>
      <c r="AH31608" s="1"/>
      <c r="AI31608" s="1"/>
      <c r="AJ31608" s="1"/>
      <c r="AK31608" s="1"/>
      <c r="AL31608" s="1"/>
      <c r="AM31608" s="1"/>
    </row>
    <row r="31609" spans="1:39" x14ac:dyDescent="0.3">
      <c r="A31609">
        <v>31608</v>
      </c>
      <c r="B31609" s="1" t="s">
        <v>88</v>
      </c>
      <c r="C31609" s="18" t="s">
        <v>27072</v>
      </c>
      <c r="D31609" s="1" t="s">
        <v>20</v>
      </c>
      <c r="E31609" s="1" t="s">
        <v>28093</v>
      </c>
      <c r="F31609" s="1" t="s">
        <v>18</v>
      </c>
      <c r="G31609" s="1"/>
      <c r="H31609" s="1"/>
      <c r="I31609" s="1" t="s">
        <v>28651</v>
      </c>
      <c r="J31609" s="1" t="s">
        <v>33</v>
      </c>
      <c r="K31609" s="2">
        <v>45280.835462962961</v>
      </c>
      <c r="L31609" s="1" t="s">
        <v>28652</v>
      </c>
      <c r="M31609" s="1" t="s">
        <v>28656</v>
      </c>
      <c r="N31609" s="1" t="s">
        <v>20</v>
      </c>
      <c r="O31609" s="1" t="s">
        <v>21</v>
      </c>
      <c r="P31609" s="5">
        <v>121500</v>
      </c>
      <c r="Q31609" s="5"/>
      <c r="R31609" s="18" t="s">
        <v>19907</v>
      </c>
      <c r="S31609" s="1" t="s">
        <v>27892</v>
      </c>
      <c r="T31609" s="1"/>
      <c r="U31609" s="1"/>
      <c r="V31609" s="1"/>
      <c r="W31609" s="1"/>
      <c r="X31609" s="1"/>
      <c r="Y31609" s="1"/>
      <c r="Z31609" s="1"/>
      <c r="AA31609" s="1"/>
      <c r="AB31609" s="1"/>
      <c r="AC31609" s="1"/>
      <c r="AD31609" s="1"/>
      <c r="AE31609" s="1"/>
      <c r="AF31609" s="1"/>
      <c r="AG31609" s="1"/>
      <c r="AH31609" s="1"/>
      <c r="AI31609" s="1"/>
      <c r="AJ31609" s="1"/>
      <c r="AK31609" s="1"/>
      <c r="AL31609" s="1"/>
      <c r="AM31609" s="1"/>
    </row>
    <row r="31610" spans="1:39" x14ac:dyDescent="0.3">
      <c r="A31610">
        <v>31609</v>
      </c>
      <c r="B31610" s="1" t="s">
        <v>27</v>
      </c>
      <c r="C31610" s="18" t="s">
        <v>27073</v>
      </c>
      <c r="D31610" s="1" t="s">
        <v>437</v>
      </c>
      <c r="E31610" s="1" t="s">
        <v>28101</v>
      </c>
      <c r="F31610" s="1" t="s">
        <v>18</v>
      </c>
      <c r="G31610" s="1" t="s">
        <v>959</v>
      </c>
      <c r="H31610" s="1"/>
      <c r="I31610" s="1" t="s">
        <v>28651</v>
      </c>
      <c r="J31610" s="1" t="s">
        <v>19</v>
      </c>
      <c r="K31610" s="2">
        <v>45289.014803240738</v>
      </c>
      <c r="L31610" s="1" t="s">
        <v>28652</v>
      </c>
      <c r="M31610" s="1" t="s">
        <v>28653</v>
      </c>
      <c r="N31610" s="1" t="s">
        <v>20</v>
      </c>
      <c r="O31610" s="1" t="s">
        <v>21</v>
      </c>
      <c r="P31610" s="5">
        <v>152650</v>
      </c>
      <c r="Q31610" s="5"/>
      <c r="R31610" s="18" t="s">
        <v>128</v>
      </c>
      <c r="S31610" s="1" t="s">
        <v>27878</v>
      </c>
      <c r="T31610" s="1" t="s">
        <v>27867</v>
      </c>
      <c r="U31610" s="1" t="s">
        <v>27880</v>
      </c>
      <c r="V31610" s="1" t="s">
        <v>27879</v>
      </c>
      <c r="W31610" s="1" t="s">
        <v>27866</v>
      </c>
      <c r="X31610" s="1" t="s">
        <v>27895</v>
      </c>
      <c r="Y31610" s="1" t="s">
        <v>27894</v>
      </c>
      <c r="Z31610" s="1"/>
      <c r="AA31610" s="1"/>
      <c r="AB31610" s="1"/>
      <c r="AC31610" s="1"/>
      <c r="AD31610" s="1"/>
      <c r="AE31610" s="1"/>
      <c r="AF31610" s="1"/>
      <c r="AG31610" s="1"/>
      <c r="AH31610" s="1"/>
      <c r="AI31610" s="1"/>
      <c r="AJ31610" s="1"/>
      <c r="AK31610" s="1"/>
      <c r="AL31610" s="1"/>
      <c r="AM31610" s="1"/>
    </row>
    <row r="31611" spans="1:39" x14ac:dyDescent="0.3">
      <c r="A31611">
        <v>31610</v>
      </c>
      <c r="B31611" s="1" t="s">
        <v>35</v>
      </c>
      <c r="C31611" s="18" t="s">
        <v>27074</v>
      </c>
      <c r="D31611" s="1" t="s">
        <v>298</v>
      </c>
      <c r="E31611" s="1" t="s">
        <v>28093</v>
      </c>
      <c r="F31611" s="1" t="s">
        <v>18</v>
      </c>
      <c r="G31611" s="1"/>
      <c r="H31611" s="1"/>
      <c r="I31611" s="1" t="s">
        <v>28651</v>
      </c>
      <c r="J31611" s="1" t="s">
        <v>298</v>
      </c>
      <c r="K31611" s="2">
        <v>45265.634363425925</v>
      </c>
      <c r="L31611" s="1" t="s">
        <v>28655</v>
      </c>
      <c r="M31611" s="1" t="s">
        <v>28656</v>
      </c>
      <c r="N31611" s="1" t="s">
        <v>298</v>
      </c>
      <c r="O31611" s="1" t="s">
        <v>21</v>
      </c>
      <c r="P31611" s="5">
        <v>75550</v>
      </c>
      <c r="Q31611" s="5"/>
      <c r="R31611" s="18" t="s">
        <v>5588</v>
      </c>
      <c r="S31611" s="1" t="s">
        <v>27905</v>
      </c>
      <c r="T31611" s="1" t="s">
        <v>27963</v>
      </c>
      <c r="U31611" s="1" t="s">
        <v>27912</v>
      </c>
      <c r="V31611" s="1" t="s">
        <v>27892</v>
      </c>
      <c r="W31611" s="1" t="s">
        <v>9275</v>
      </c>
      <c r="X31611" s="1"/>
      <c r="Y31611" s="1"/>
      <c r="Z31611" s="1"/>
      <c r="AA31611" s="1"/>
      <c r="AB31611" s="1"/>
      <c r="AC31611" s="1"/>
      <c r="AD31611" s="1"/>
      <c r="AE31611" s="1"/>
      <c r="AF31611" s="1"/>
      <c r="AG31611" s="1"/>
      <c r="AH31611" s="1"/>
      <c r="AI31611" s="1"/>
      <c r="AJ31611" s="1"/>
      <c r="AK31611" s="1"/>
      <c r="AL31611" s="1"/>
      <c r="AM31611" s="1"/>
    </row>
    <row r="31612" spans="1:39" ht="28.8" x14ac:dyDescent="0.3">
      <c r="A31612">
        <v>31611</v>
      </c>
      <c r="B31612" s="1" t="s">
        <v>30</v>
      </c>
      <c r="C31612" s="18" t="s">
        <v>27075</v>
      </c>
      <c r="D31612" s="1" t="s">
        <v>24</v>
      </c>
      <c r="E31612" s="1" t="s">
        <v>28300</v>
      </c>
      <c r="F31612" s="1" t="s">
        <v>18</v>
      </c>
      <c r="G31612" s="1"/>
      <c r="H31612" s="1"/>
      <c r="I31612" s="1" t="s">
        <v>28654</v>
      </c>
      <c r="J31612" s="1" t="s">
        <v>500</v>
      </c>
      <c r="K31612" s="2">
        <v>45280.382141203707</v>
      </c>
      <c r="L31612" s="1" t="s">
        <v>28652</v>
      </c>
      <c r="M31612" s="1" t="s">
        <v>28656</v>
      </c>
      <c r="N31612" s="1" t="s">
        <v>500</v>
      </c>
      <c r="O31612" s="1" t="s">
        <v>21</v>
      </c>
      <c r="P31612" s="5">
        <v>85000</v>
      </c>
      <c r="Q31612" s="5"/>
      <c r="R31612" s="18" t="s">
        <v>27076</v>
      </c>
      <c r="S31612" s="1" t="s">
        <v>27866</v>
      </c>
      <c r="T31612" s="1" t="s">
        <v>23033</v>
      </c>
      <c r="U31612" s="1" t="s">
        <v>27956</v>
      </c>
      <c r="V31612" s="1" t="s">
        <v>27867</v>
      </c>
      <c r="W31612" s="1" t="s">
        <v>27881</v>
      </c>
      <c r="X31612" s="1" t="s">
        <v>27880</v>
      </c>
      <c r="Y31612" s="1" t="s">
        <v>27913</v>
      </c>
      <c r="Z31612" s="1" t="s">
        <v>27917</v>
      </c>
      <c r="AA31612" s="1" t="s">
        <v>27890</v>
      </c>
      <c r="AB31612" s="1" t="s">
        <v>27889</v>
      </c>
      <c r="AC31612" s="1" t="s">
        <v>2313</v>
      </c>
      <c r="AD31612" s="1" t="s">
        <v>27904</v>
      </c>
      <c r="AE31612" s="1" t="s">
        <v>27883</v>
      </c>
      <c r="AF31612" s="1" t="s">
        <v>27911</v>
      </c>
      <c r="AG31612" s="1" t="s">
        <v>27877</v>
      </c>
      <c r="AH31612" s="1" t="s">
        <v>27896</v>
      </c>
      <c r="AI31612" s="1" t="s">
        <v>19024</v>
      </c>
      <c r="AJ31612" s="1" t="s">
        <v>27898</v>
      </c>
      <c r="AK31612" s="1" t="s">
        <v>27886</v>
      </c>
      <c r="AL31612" s="1" t="s">
        <v>27971</v>
      </c>
      <c r="AM31612" s="1" t="s">
        <v>27897</v>
      </c>
    </row>
    <row r="31613" spans="1:39" ht="28.8" x14ac:dyDescent="0.3">
      <c r="A31613">
        <v>31612</v>
      </c>
      <c r="B31613" s="1" t="s">
        <v>15</v>
      </c>
      <c r="C31613" s="18" t="s">
        <v>8140</v>
      </c>
      <c r="D31613" s="1" t="s">
        <v>27077</v>
      </c>
      <c r="E31613" s="1" t="s">
        <v>28095</v>
      </c>
      <c r="F31613" s="1" t="s">
        <v>18</v>
      </c>
      <c r="G31613" s="1"/>
      <c r="H31613" s="1"/>
      <c r="I31613" s="1" t="s">
        <v>28651</v>
      </c>
      <c r="J31613" s="1" t="s">
        <v>19</v>
      </c>
      <c r="K31613" s="2">
        <v>45272.538518518515</v>
      </c>
      <c r="L31613" s="1" t="s">
        <v>28652</v>
      </c>
      <c r="M31613" s="1" t="s">
        <v>28653</v>
      </c>
      <c r="N31613" s="1" t="s">
        <v>20</v>
      </c>
      <c r="O31613" s="1" t="s">
        <v>21</v>
      </c>
      <c r="P31613" s="5">
        <v>119257</v>
      </c>
      <c r="Q31613" s="5"/>
      <c r="R31613" s="18" t="s">
        <v>8141</v>
      </c>
      <c r="S31613" s="1" t="s">
        <v>27867</v>
      </c>
      <c r="T31613" s="1" t="s">
        <v>27879</v>
      </c>
      <c r="U31613" s="1" t="s">
        <v>27883</v>
      </c>
      <c r="V31613" s="1" t="s">
        <v>27904</v>
      </c>
      <c r="W31613" s="1"/>
      <c r="X31613" s="1"/>
      <c r="Y31613" s="1"/>
      <c r="Z31613" s="1"/>
      <c r="AA31613" s="1"/>
      <c r="AB31613" s="1"/>
      <c r="AC31613" s="1"/>
      <c r="AD31613" s="1"/>
      <c r="AE31613" s="1"/>
      <c r="AF31613" s="1"/>
      <c r="AG31613" s="1"/>
      <c r="AH31613" s="1"/>
      <c r="AI31613" s="1"/>
      <c r="AJ31613" s="1"/>
      <c r="AK31613" s="1"/>
      <c r="AL31613" s="1"/>
      <c r="AM31613" s="1"/>
    </row>
    <row r="31614" spans="1:39" x14ac:dyDescent="0.3">
      <c r="A31614">
        <v>31613</v>
      </c>
      <c r="B31614" s="1" t="s">
        <v>30</v>
      </c>
      <c r="C31614" s="18" t="s">
        <v>373</v>
      </c>
      <c r="D31614" s="1" t="s">
        <v>657</v>
      </c>
      <c r="E31614" s="1" t="s">
        <v>28571</v>
      </c>
      <c r="F31614" s="1" t="s">
        <v>18</v>
      </c>
      <c r="G31614" s="1" t="s">
        <v>959</v>
      </c>
      <c r="H31614" s="1"/>
      <c r="I31614" s="1" t="s">
        <v>28651</v>
      </c>
      <c r="J31614" s="1" t="s">
        <v>33</v>
      </c>
      <c r="K31614" s="2">
        <v>45285.377118055556</v>
      </c>
      <c r="L31614" s="1" t="s">
        <v>28652</v>
      </c>
      <c r="M31614" s="1" t="s">
        <v>28653</v>
      </c>
      <c r="N31614" s="1" t="s">
        <v>20</v>
      </c>
      <c r="O31614" s="1" t="s">
        <v>21</v>
      </c>
      <c r="P31614" s="5">
        <v>150000</v>
      </c>
      <c r="Q31614" s="5"/>
      <c r="R31614" s="18" t="s">
        <v>99</v>
      </c>
      <c r="S31614" s="1" t="s">
        <v>27880</v>
      </c>
      <c r="T31614" s="1" t="s">
        <v>27879</v>
      </c>
      <c r="U31614" s="1" t="s">
        <v>27867</v>
      </c>
      <c r="V31614" s="1" t="s">
        <v>27887</v>
      </c>
      <c r="W31614" s="1" t="s">
        <v>27866</v>
      </c>
      <c r="X31614" s="1" t="s">
        <v>27916</v>
      </c>
      <c r="Y31614" s="1" t="s">
        <v>23033</v>
      </c>
      <c r="Z31614" s="1" t="s">
        <v>27917</v>
      </c>
      <c r="AA31614" s="1" t="s">
        <v>27918</v>
      </c>
      <c r="AB31614" s="1" t="s">
        <v>27908</v>
      </c>
      <c r="AC31614" s="1" t="s">
        <v>14433</v>
      </c>
      <c r="AD31614" s="1" t="s">
        <v>27868</v>
      </c>
      <c r="AE31614" s="1" t="s">
        <v>27885</v>
      </c>
      <c r="AF31614" s="1" t="s">
        <v>27904</v>
      </c>
      <c r="AG31614" s="1" t="s">
        <v>27911</v>
      </c>
      <c r="AH31614" s="1" t="s">
        <v>27883</v>
      </c>
      <c r="AI31614" s="1"/>
      <c r="AJ31614" s="1"/>
      <c r="AK31614" s="1"/>
      <c r="AL31614" s="1"/>
      <c r="AM31614" s="1"/>
    </row>
    <row r="31615" spans="1:39" x14ac:dyDescent="0.3">
      <c r="A31615">
        <v>31614</v>
      </c>
      <c r="B31615" s="1" t="s">
        <v>35</v>
      </c>
      <c r="C31615" s="18" t="s">
        <v>27078</v>
      </c>
      <c r="D31615" s="1" t="s">
        <v>24</v>
      </c>
      <c r="E31615" s="1" t="s">
        <v>28333</v>
      </c>
      <c r="F31615" s="1" t="s">
        <v>18</v>
      </c>
      <c r="G31615" s="1"/>
      <c r="H31615" s="1" t="s">
        <v>959</v>
      </c>
      <c r="I31615" s="1" t="s">
        <v>28654</v>
      </c>
      <c r="J31615" s="1" t="s">
        <v>25</v>
      </c>
      <c r="K31615" s="2">
        <v>45284.791655092595</v>
      </c>
      <c r="L31615" s="1" t="s">
        <v>28652</v>
      </c>
      <c r="M31615" s="1" t="s">
        <v>28656</v>
      </c>
      <c r="N31615" s="1" t="s">
        <v>20</v>
      </c>
      <c r="O31615" s="1" t="s">
        <v>61</v>
      </c>
      <c r="P31615" s="5"/>
      <c r="Q31615" s="5">
        <v>26.39</v>
      </c>
      <c r="R31615" s="18" t="s">
        <v>18284</v>
      </c>
      <c r="S31615" s="1" t="s">
        <v>27949</v>
      </c>
      <c r="T31615" s="1" t="s">
        <v>27867</v>
      </c>
      <c r="U31615" s="1" t="s">
        <v>27883</v>
      </c>
      <c r="V31615" s="1" t="s">
        <v>27892</v>
      </c>
      <c r="W31615" s="1"/>
      <c r="X31615" s="1"/>
      <c r="Y31615" s="1"/>
      <c r="Z31615" s="1"/>
      <c r="AA31615" s="1"/>
      <c r="AB31615" s="1"/>
      <c r="AC31615" s="1"/>
      <c r="AD31615" s="1"/>
      <c r="AE31615" s="1"/>
      <c r="AF31615" s="1"/>
      <c r="AG31615" s="1"/>
      <c r="AH31615" s="1"/>
      <c r="AI31615" s="1"/>
      <c r="AJ31615" s="1"/>
      <c r="AK31615" s="1"/>
      <c r="AL31615" s="1"/>
      <c r="AM31615" s="1"/>
    </row>
    <row r="31616" spans="1:39" x14ac:dyDescent="0.3">
      <c r="A31616">
        <v>31615</v>
      </c>
      <c r="B31616" s="1" t="s">
        <v>15</v>
      </c>
      <c r="C31616" s="18" t="s">
        <v>1067</v>
      </c>
      <c r="D31616" s="1" t="s">
        <v>24</v>
      </c>
      <c r="E31616" s="1" t="s">
        <v>28504</v>
      </c>
      <c r="F31616" s="1" t="s">
        <v>18</v>
      </c>
      <c r="G31616" s="1"/>
      <c r="H31616" s="1"/>
      <c r="I31616" s="1" t="s">
        <v>28654</v>
      </c>
      <c r="J31616" s="1" t="s">
        <v>710</v>
      </c>
      <c r="K31616" s="2">
        <v>45272.032523148147</v>
      </c>
      <c r="L31616" s="1" t="s">
        <v>28652</v>
      </c>
      <c r="M31616" s="1" t="s">
        <v>28653</v>
      </c>
      <c r="N31616" s="1" t="s">
        <v>710</v>
      </c>
      <c r="O31616" s="1" t="s">
        <v>21</v>
      </c>
      <c r="P31616" s="5">
        <v>207500</v>
      </c>
      <c r="Q31616" s="5"/>
      <c r="R31616" s="18" t="s">
        <v>17483</v>
      </c>
      <c r="S31616" s="1" t="s">
        <v>17483</v>
      </c>
      <c r="T31616" s="1" t="s">
        <v>17483</v>
      </c>
      <c r="U31616" s="1" t="s">
        <v>27866</v>
      </c>
      <c r="V31616" s="1" t="s">
        <v>27867</v>
      </c>
      <c r="W31616" s="1"/>
      <c r="X31616" s="1"/>
      <c r="Y31616" s="1"/>
      <c r="Z31616" s="1"/>
      <c r="AA31616" s="1"/>
      <c r="AB31616" s="1"/>
      <c r="AC31616" s="1"/>
      <c r="AD31616" s="1"/>
      <c r="AE31616" s="1"/>
      <c r="AF31616" s="1"/>
      <c r="AG31616" s="1"/>
      <c r="AH31616" s="1"/>
      <c r="AI31616" s="1"/>
      <c r="AJ31616" s="1"/>
      <c r="AK31616" s="1"/>
      <c r="AL31616" s="1"/>
      <c r="AM31616" s="1"/>
    </row>
    <row r="31617" spans="1:39" x14ac:dyDescent="0.3">
      <c r="A31617">
        <v>31616</v>
      </c>
      <c r="B31617" s="1" t="s">
        <v>30</v>
      </c>
      <c r="C31617" s="18" t="s">
        <v>30</v>
      </c>
      <c r="D31617" s="1" t="s">
        <v>24</v>
      </c>
      <c r="E31617" s="1" t="s">
        <v>28090</v>
      </c>
      <c r="F31617" s="1" t="s">
        <v>18</v>
      </c>
      <c r="G31617" s="1"/>
      <c r="H31617" s="1"/>
      <c r="I31617" s="1" t="s">
        <v>28654</v>
      </c>
      <c r="J31617" s="1" t="s">
        <v>298</v>
      </c>
      <c r="K31617" s="2">
        <v>45267.5234375</v>
      </c>
      <c r="L31617" s="1" t="s">
        <v>28652</v>
      </c>
      <c r="M31617" s="1" t="s">
        <v>28656</v>
      </c>
      <c r="N31617" s="1" t="s">
        <v>298</v>
      </c>
      <c r="O31617" s="1" t="s">
        <v>21</v>
      </c>
      <c r="P31617" s="5">
        <v>67500</v>
      </c>
      <c r="Q31617" s="5"/>
      <c r="R31617" s="18" t="s">
        <v>27079</v>
      </c>
      <c r="S31617" s="1" t="s">
        <v>27866</v>
      </c>
      <c r="T31617" s="1" t="s">
        <v>27887</v>
      </c>
      <c r="U31617" s="1" t="s">
        <v>27867</v>
      </c>
      <c r="V31617" s="1" t="s">
        <v>27880</v>
      </c>
      <c r="W31617" s="1" t="s">
        <v>27879</v>
      </c>
      <c r="X31617" s="1" t="s">
        <v>27868</v>
      </c>
      <c r="Y31617" s="1" t="s">
        <v>27911</v>
      </c>
      <c r="Z31617" s="1" t="s">
        <v>27883</v>
      </c>
      <c r="AA31617" s="1" t="s">
        <v>27900</v>
      </c>
      <c r="AB31617" s="1" t="s">
        <v>27904</v>
      </c>
      <c r="AC31617" s="1" t="s">
        <v>27945</v>
      </c>
      <c r="AD31617" s="1"/>
      <c r="AE31617" s="1"/>
      <c r="AF31617" s="1"/>
      <c r="AG31617" s="1"/>
      <c r="AH31617" s="1"/>
      <c r="AI31617" s="1"/>
      <c r="AJ31617" s="1"/>
      <c r="AK31617" s="1"/>
      <c r="AL31617" s="1"/>
      <c r="AM31617" s="1"/>
    </row>
    <row r="31618" spans="1:39" ht="28.8" x14ac:dyDescent="0.3">
      <c r="A31618">
        <v>31617</v>
      </c>
      <c r="B31618" s="1" t="s">
        <v>143</v>
      </c>
      <c r="C31618" s="18" t="s">
        <v>27080</v>
      </c>
      <c r="D31618" s="1" t="s">
        <v>20</v>
      </c>
      <c r="E31618" s="1" t="s">
        <v>28093</v>
      </c>
      <c r="F31618" s="1" t="s">
        <v>18</v>
      </c>
      <c r="G31618" s="1"/>
      <c r="H31618" s="1"/>
      <c r="I31618" s="1" t="s">
        <v>28651</v>
      </c>
      <c r="J31618" s="1" t="s">
        <v>33</v>
      </c>
      <c r="K31618" s="2">
        <v>45276.585115740738</v>
      </c>
      <c r="L31618" s="1" t="s">
        <v>28652</v>
      </c>
      <c r="M31618" s="1" t="s">
        <v>28656</v>
      </c>
      <c r="N31618" s="1" t="s">
        <v>20</v>
      </c>
      <c r="O31618" s="1" t="s">
        <v>21</v>
      </c>
      <c r="P31618" s="5">
        <v>107800</v>
      </c>
      <c r="Q31618" s="5"/>
      <c r="R31618" s="18" t="s">
        <v>26474</v>
      </c>
      <c r="S31618" s="1"/>
      <c r="T31618" s="1"/>
      <c r="U31618" s="1"/>
      <c r="V31618" s="1"/>
      <c r="W31618" s="1"/>
      <c r="X31618" s="1"/>
      <c r="Y31618" s="1"/>
      <c r="Z31618" s="1"/>
      <c r="AA31618" s="1"/>
      <c r="AB31618" s="1"/>
      <c r="AC31618" s="1"/>
      <c r="AD31618" s="1"/>
      <c r="AE31618" s="1"/>
      <c r="AF31618" s="1"/>
      <c r="AG31618" s="1"/>
      <c r="AH31618" s="1"/>
      <c r="AI31618" s="1"/>
      <c r="AJ31618" s="1"/>
      <c r="AK31618" s="1"/>
      <c r="AL31618" s="1"/>
      <c r="AM31618" s="1"/>
    </row>
    <row r="31619" spans="1:39" x14ac:dyDescent="0.3">
      <c r="A31619">
        <v>31618</v>
      </c>
      <c r="B31619" s="1" t="s">
        <v>15</v>
      </c>
      <c r="C31619" s="18" t="s">
        <v>5943</v>
      </c>
      <c r="D31619" s="1" t="s">
        <v>580</v>
      </c>
      <c r="E31619" s="1" t="s">
        <v>24316</v>
      </c>
      <c r="F31619" s="1" t="s">
        <v>18</v>
      </c>
      <c r="G31619" s="1"/>
      <c r="H31619" s="1"/>
      <c r="I31619" s="1" t="s">
        <v>28651</v>
      </c>
      <c r="J31619" s="1" t="s">
        <v>25</v>
      </c>
      <c r="K31619" s="2">
        <v>45278.751377314817</v>
      </c>
      <c r="L31619" s="1" t="s">
        <v>28652</v>
      </c>
      <c r="M31619" s="1" t="s">
        <v>28653</v>
      </c>
      <c r="N31619" s="1" t="s">
        <v>20</v>
      </c>
      <c r="O31619" s="1" t="s">
        <v>21</v>
      </c>
      <c r="P31619" s="5">
        <v>221000</v>
      </c>
      <c r="Q31619" s="5"/>
      <c r="R31619" s="18" t="s">
        <v>6503</v>
      </c>
      <c r="S31619" s="1" t="s">
        <v>27913</v>
      </c>
      <c r="T31619" s="1" t="s">
        <v>27867</v>
      </c>
      <c r="U31619" s="1" t="s">
        <v>27866</v>
      </c>
      <c r="V31619" s="1" t="s">
        <v>27890</v>
      </c>
      <c r="W31619" s="1" t="s">
        <v>27899</v>
      </c>
      <c r="X31619" s="1" t="s">
        <v>27868</v>
      </c>
      <c r="Y31619" s="1" t="s">
        <v>27870</v>
      </c>
      <c r="Z31619" s="1" t="s">
        <v>27894</v>
      </c>
      <c r="AA31619" s="1"/>
      <c r="AB31619" s="1"/>
      <c r="AC31619" s="1"/>
      <c r="AD31619" s="1"/>
      <c r="AE31619" s="1"/>
      <c r="AF31619" s="1"/>
      <c r="AG31619" s="1"/>
      <c r="AH31619" s="1"/>
      <c r="AI31619" s="1"/>
      <c r="AJ31619" s="1"/>
      <c r="AK31619" s="1"/>
      <c r="AL31619" s="1"/>
      <c r="AM31619" s="1"/>
    </row>
    <row r="31620" spans="1:39" x14ac:dyDescent="0.3">
      <c r="A31620">
        <v>31619</v>
      </c>
      <c r="B31620" s="1" t="s">
        <v>30</v>
      </c>
      <c r="C31620" s="18" t="s">
        <v>5017</v>
      </c>
      <c r="D31620" s="1" t="s">
        <v>766</v>
      </c>
      <c r="E31620" s="1" t="s">
        <v>28093</v>
      </c>
      <c r="F31620" s="1" t="s">
        <v>18</v>
      </c>
      <c r="G31620" s="1"/>
      <c r="H31620" s="1"/>
      <c r="I31620" s="1" t="s">
        <v>28651</v>
      </c>
      <c r="J31620" s="1" t="s">
        <v>766</v>
      </c>
      <c r="K31620" s="2">
        <v>45261.394675925927</v>
      </c>
      <c r="L31620" s="1" t="s">
        <v>28652</v>
      </c>
      <c r="M31620" s="1" t="s">
        <v>28656</v>
      </c>
      <c r="N31620" s="1" t="s">
        <v>766</v>
      </c>
      <c r="O31620" s="1" t="s">
        <v>21</v>
      </c>
      <c r="P31620" s="5">
        <v>119909.5</v>
      </c>
      <c r="Q31620" s="5"/>
      <c r="R31620" s="18" t="s">
        <v>25453</v>
      </c>
      <c r="S31620" s="1" t="s">
        <v>27866</v>
      </c>
      <c r="T31620" s="1" t="s">
        <v>27885</v>
      </c>
      <c r="U31620" s="1" t="s">
        <v>27906</v>
      </c>
      <c r="V31620" s="1"/>
      <c r="W31620" s="1"/>
      <c r="X31620" s="1"/>
      <c r="Y31620" s="1"/>
      <c r="Z31620" s="1"/>
      <c r="AA31620" s="1"/>
      <c r="AB31620" s="1"/>
      <c r="AC31620" s="1"/>
      <c r="AD31620" s="1"/>
      <c r="AE31620" s="1"/>
      <c r="AF31620" s="1"/>
      <c r="AG31620" s="1"/>
      <c r="AH31620" s="1"/>
      <c r="AI31620" s="1"/>
      <c r="AJ31620" s="1"/>
      <c r="AK31620" s="1"/>
      <c r="AL31620" s="1"/>
      <c r="AM31620" s="1"/>
    </row>
    <row r="31621" spans="1:39" x14ac:dyDescent="0.3">
      <c r="A31621">
        <v>31620</v>
      </c>
      <c r="B31621" s="1" t="s">
        <v>35</v>
      </c>
      <c r="C31621" s="18" t="s">
        <v>12197</v>
      </c>
      <c r="D31621" s="1" t="s">
        <v>27081</v>
      </c>
      <c r="E31621" s="1" t="s">
        <v>28333</v>
      </c>
      <c r="F31621" s="1" t="s">
        <v>18</v>
      </c>
      <c r="G31621" s="1" t="s">
        <v>959</v>
      </c>
      <c r="H31621" s="1"/>
      <c r="I31621" s="1" t="s">
        <v>28651</v>
      </c>
      <c r="J31621" s="1" t="s">
        <v>19</v>
      </c>
      <c r="K31621" s="2">
        <v>45270.91233796296</v>
      </c>
      <c r="L31621" s="1" t="s">
        <v>28652</v>
      </c>
      <c r="M31621" s="1" t="s">
        <v>28656</v>
      </c>
      <c r="N31621" s="1" t="s">
        <v>20</v>
      </c>
      <c r="O31621" s="1" t="s">
        <v>61</v>
      </c>
      <c r="P31621" s="5"/>
      <c r="Q31621" s="5">
        <v>19.579999999999998</v>
      </c>
      <c r="R31621" s="18" t="s">
        <v>10291</v>
      </c>
      <c r="S31621" s="1"/>
      <c r="T31621" s="1"/>
      <c r="U31621" s="1"/>
      <c r="V31621" s="1"/>
      <c r="W31621" s="1"/>
      <c r="X31621" s="1"/>
      <c r="Y31621" s="1"/>
      <c r="Z31621" s="1"/>
      <c r="AA31621" s="1"/>
      <c r="AB31621" s="1"/>
      <c r="AC31621" s="1"/>
      <c r="AD31621" s="1"/>
      <c r="AE31621" s="1"/>
      <c r="AF31621" s="1"/>
      <c r="AG31621" s="1"/>
      <c r="AH31621" s="1"/>
      <c r="AI31621" s="1"/>
      <c r="AJ31621" s="1"/>
      <c r="AK31621" s="1"/>
      <c r="AL31621" s="1"/>
      <c r="AM31621" s="1"/>
    </row>
    <row r="31622" spans="1:39" x14ac:dyDescent="0.3">
      <c r="A31622">
        <v>31621</v>
      </c>
      <c r="B31622" s="1" t="s">
        <v>35</v>
      </c>
      <c r="C31622" s="18" t="s">
        <v>35</v>
      </c>
      <c r="D31622" s="1" t="s">
        <v>4930</v>
      </c>
      <c r="E31622" s="1" t="s">
        <v>28345</v>
      </c>
      <c r="F31622" s="1" t="s">
        <v>112</v>
      </c>
      <c r="G31622" s="1"/>
      <c r="H31622" s="1"/>
      <c r="I31622" s="1" t="s">
        <v>28651</v>
      </c>
      <c r="J31622" s="1" t="s">
        <v>29</v>
      </c>
      <c r="K31622" s="2">
        <v>45265.750879629632</v>
      </c>
      <c r="L31622" s="1" t="s">
        <v>28652</v>
      </c>
      <c r="M31622" s="1" t="s">
        <v>28656</v>
      </c>
      <c r="N31622" s="1" t="s">
        <v>20</v>
      </c>
      <c r="O31622" s="1" t="s">
        <v>21</v>
      </c>
      <c r="P31622" s="5">
        <v>65000</v>
      </c>
      <c r="Q31622" s="5"/>
      <c r="R31622" s="18" t="s">
        <v>17640</v>
      </c>
      <c r="S31622" s="1" t="s">
        <v>27866</v>
      </c>
      <c r="T31622" s="1" t="s">
        <v>27878</v>
      </c>
      <c r="U31622" s="1" t="s">
        <v>27867</v>
      </c>
      <c r="V31622" s="1" t="s">
        <v>27892</v>
      </c>
      <c r="W31622" s="1" t="s">
        <v>27873</v>
      </c>
      <c r="X31622" s="1" t="s">
        <v>27912</v>
      </c>
      <c r="Y31622" s="1"/>
      <c r="Z31622" s="1"/>
      <c r="AA31622" s="1"/>
      <c r="AB31622" s="1"/>
      <c r="AC31622" s="1"/>
      <c r="AD31622" s="1"/>
      <c r="AE31622" s="1"/>
      <c r="AF31622" s="1"/>
      <c r="AG31622" s="1"/>
      <c r="AH31622" s="1"/>
      <c r="AI31622" s="1"/>
      <c r="AJ31622" s="1"/>
      <c r="AK31622" s="1"/>
      <c r="AL31622" s="1"/>
      <c r="AM31622" s="1"/>
    </row>
    <row r="31623" spans="1:39" x14ac:dyDescent="0.3">
      <c r="A31623">
        <v>31622</v>
      </c>
      <c r="B31623" s="1" t="s">
        <v>15</v>
      </c>
      <c r="C31623" s="18" t="s">
        <v>3016</v>
      </c>
      <c r="D31623" s="1" t="s">
        <v>245</v>
      </c>
      <c r="E31623" s="1" t="s">
        <v>28090</v>
      </c>
      <c r="F31623" s="1" t="s">
        <v>18</v>
      </c>
      <c r="G31623" s="1"/>
      <c r="H31623" s="1"/>
      <c r="I31623" s="1" t="s">
        <v>28651</v>
      </c>
      <c r="J31623" s="1" t="s">
        <v>56</v>
      </c>
      <c r="K31623" s="2">
        <v>45290.625787037039</v>
      </c>
      <c r="L31623" s="1" t="s">
        <v>28652</v>
      </c>
      <c r="M31623" s="1" t="s">
        <v>28653</v>
      </c>
      <c r="N31623" s="1" t="s">
        <v>20</v>
      </c>
      <c r="O31623" s="1" t="s">
        <v>21</v>
      </c>
      <c r="P31623" s="5">
        <v>224500</v>
      </c>
      <c r="Q31623" s="5"/>
      <c r="R31623" s="18" t="s">
        <v>314</v>
      </c>
      <c r="S31623" s="1" t="s">
        <v>27866</v>
      </c>
      <c r="T31623" s="1" t="s">
        <v>27878</v>
      </c>
      <c r="U31623" s="1" t="s">
        <v>27867</v>
      </c>
      <c r="V31623" s="1" t="s">
        <v>27873</v>
      </c>
      <c r="W31623" s="1"/>
      <c r="X31623" s="1"/>
      <c r="Y31623" s="1"/>
      <c r="Z31623" s="1"/>
      <c r="AA31623" s="1"/>
      <c r="AB31623" s="1"/>
      <c r="AC31623" s="1"/>
      <c r="AD31623" s="1"/>
      <c r="AE31623" s="1"/>
      <c r="AF31623" s="1"/>
      <c r="AG31623" s="1"/>
      <c r="AH31623" s="1"/>
      <c r="AI31623" s="1"/>
      <c r="AJ31623" s="1"/>
      <c r="AK31623" s="1"/>
      <c r="AL31623" s="1"/>
      <c r="AM31623" s="1"/>
    </row>
    <row r="31624" spans="1:39" x14ac:dyDescent="0.3">
      <c r="A31624">
        <v>31623</v>
      </c>
      <c r="B31624" s="1" t="s">
        <v>15</v>
      </c>
      <c r="C31624" s="18" t="s">
        <v>27082</v>
      </c>
      <c r="D31624" s="1" t="s">
        <v>24</v>
      </c>
      <c r="E31624" s="1" t="s">
        <v>28131</v>
      </c>
      <c r="F31624" s="1" t="s">
        <v>18</v>
      </c>
      <c r="G31624" s="1"/>
      <c r="H31624" s="1"/>
      <c r="I31624" s="1" t="s">
        <v>28654</v>
      </c>
      <c r="J31624" s="1" t="s">
        <v>56</v>
      </c>
      <c r="K31624" s="2">
        <v>45290.417453703703</v>
      </c>
      <c r="L31624" s="1" t="s">
        <v>28652</v>
      </c>
      <c r="M31624" s="1" t="s">
        <v>28653</v>
      </c>
      <c r="N31624" s="1" t="s">
        <v>20</v>
      </c>
      <c r="O31624" s="1" t="s">
        <v>21</v>
      </c>
      <c r="P31624" s="5">
        <v>184000</v>
      </c>
      <c r="Q31624" s="5"/>
      <c r="R31624" s="18" t="s">
        <v>9617</v>
      </c>
      <c r="S31624" s="1"/>
      <c r="T31624" s="1"/>
      <c r="U31624" s="1"/>
      <c r="V31624" s="1"/>
      <c r="W31624" s="1"/>
      <c r="X31624" s="1"/>
      <c r="Y31624" s="1"/>
      <c r="Z31624" s="1"/>
      <c r="AA31624" s="1"/>
      <c r="AB31624" s="1"/>
      <c r="AC31624" s="1"/>
      <c r="AD31624" s="1"/>
      <c r="AE31624" s="1"/>
      <c r="AF31624" s="1"/>
      <c r="AG31624" s="1"/>
      <c r="AH31624" s="1"/>
      <c r="AI31624" s="1"/>
      <c r="AJ31624" s="1"/>
      <c r="AK31624" s="1"/>
      <c r="AL31624" s="1"/>
      <c r="AM31624" s="1"/>
    </row>
    <row r="31625" spans="1:39" x14ac:dyDescent="0.3">
      <c r="A31625">
        <v>31624</v>
      </c>
      <c r="B31625" s="1" t="s">
        <v>35</v>
      </c>
      <c r="C31625" s="18" t="s">
        <v>27083</v>
      </c>
      <c r="D31625" s="1" t="s">
        <v>24</v>
      </c>
      <c r="E31625" s="1" t="s">
        <v>24316</v>
      </c>
      <c r="F31625" s="1" t="s">
        <v>18</v>
      </c>
      <c r="G31625" s="1"/>
      <c r="H31625" s="1"/>
      <c r="I31625" s="1" t="s">
        <v>28654</v>
      </c>
      <c r="J31625" s="1" t="s">
        <v>25</v>
      </c>
      <c r="K31625" s="2">
        <v>45267.625150462962</v>
      </c>
      <c r="L31625" s="1" t="s">
        <v>28652</v>
      </c>
      <c r="M31625" s="1" t="s">
        <v>28656</v>
      </c>
      <c r="N31625" s="1" t="s">
        <v>20</v>
      </c>
      <c r="O31625" s="1" t="s">
        <v>21</v>
      </c>
      <c r="P31625" s="5">
        <v>189309</v>
      </c>
      <c r="Q31625" s="5"/>
      <c r="R31625" s="18" t="s">
        <v>9037</v>
      </c>
      <c r="S31625" s="1" t="s">
        <v>27866</v>
      </c>
      <c r="T31625" s="1" t="s">
        <v>27867</v>
      </c>
      <c r="U31625" s="1" t="s">
        <v>14433</v>
      </c>
      <c r="V31625" s="1" t="s">
        <v>2313</v>
      </c>
      <c r="W31625" s="1" t="s">
        <v>27868</v>
      </c>
      <c r="X31625" s="1" t="s">
        <v>27885</v>
      </c>
      <c r="Y31625" s="1" t="s">
        <v>27925</v>
      </c>
      <c r="Z31625" s="1" t="s">
        <v>27873</v>
      </c>
      <c r="AA31625" s="1" t="s">
        <v>27912</v>
      </c>
      <c r="AB31625" s="1" t="s">
        <v>27923</v>
      </c>
      <c r="AC31625" s="1" t="s">
        <v>27928</v>
      </c>
      <c r="AD31625" s="1" t="s">
        <v>1829</v>
      </c>
      <c r="AE31625" s="1" t="s">
        <v>27903</v>
      </c>
      <c r="AF31625" s="1" t="s">
        <v>27902</v>
      </c>
      <c r="AG31625" s="1"/>
      <c r="AH31625" s="1"/>
      <c r="AI31625" s="1"/>
      <c r="AJ31625" s="1"/>
      <c r="AK31625" s="1"/>
      <c r="AL31625" s="1"/>
      <c r="AM31625" s="1"/>
    </row>
    <row r="31626" spans="1:39" x14ac:dyDescent="0.3">
      <c r="A31626">
        <v>31625</v>
      </c>
      <c r="B31626" s="1" t="s">
        <v>143</v>
      </c>
      <c r="C31626" s="18" t="s">
        <v>143</v>
      </c>
      <c r="D31626" s="1" t="s">
        <v>609</v>
      </c>
      <c r="E31626" s="1" t="s">
        <v>28090</v>
      </c>
      <c r="F31626" s="1" t="s">
        <v>18</v>
      </c>
      <c r="G31626" s="1"/>
      <c r="H31626" s="1"/>
      <c r="I31626" s="1" t="s">
        <v>28651</v>
      </c>
      <c r="J31626" s="1" t="s">
        <v>56</v>
      </c>
      <c r="K31626" s="2">
        <v>45288.64130787037</v>
      </c>
      <c r="L31626" s="1" t="s">
        <v>28652</v>
      </c>
      <c r="M31626" s="1" t="s">
        <v>28656</v>
      </c>
      <c r="N31626" s="1" t="s">
        <v>20</v>
      </c>
      <c r="O31626" s="1" t="s">
        <v>21</v>
      </c>
      <c r="P31626" s="5">
        <v>180000</v>
      </c>
      <c r="Q31626" s="5"/>
      <c r="R31626" s="18" t="s">
        <v>5573</v>
      </c>
      <c r="S31626" s="1" t="s">
        <v>27880</v>
      </c>
      <c r="T31626" s="1" t="s">
        <v>27919</v>
      </c>
      <c r="U31626" s="1" t="s">
        <v>27867</v>
      </c>
      <c r="V31626" s="1" t="s">
        <v>27895</v>
      </c>
      <c r="W31626" s="1" t="s">
        <v>27894</v>
      </c>
      <c r="X31626" s="1"/>
      <c r="Y31626" s="1"/>
      <c r="Z31626" s="1"/>
      <c r="AA31626" s="1"/>
      <c r="AB31626" s="1"/>
      <c r="AC31626" s="1"/>
      <c r="AD31626" s="1"/>
      <c r="AE31626" s="1"/>
      <c r="AF31626" s="1"/>
      <c r="AG31626" s="1"/>
      <c r="AH31626" s="1"/>
      <c r="AI31626" s="1"/>
      <c r="AJ31626" s="1"/>
      <c r="AK31626" s="1"/>
      <c r="AL31626" s="1"/>
      <c r="AM31626" s="1"/>
    </row>
    <row r="31627" spans="1:39" x14ac:dyDescent="0.3">
      <c r="A31627">
        <v>31626</v>
      </c>
      <c r="B31627" s="1" t="s">
        <v>170</v>
      </c>
      <c r="C31627" s="18" t="s">
        <v>27084</v>
      </c>
      <c r="D31627" s="1" t="s">
        <v>264</v>
      </c>
      <c r="E31627" s="1" t="s">
        <v>28333</v>
      </c>
      <c r="F31627" s="1" t="s">
        <v>18</v>
      </c>
      <c r="G31627" s="1" t="s">
        <v>959</v>
      </c>
      <c r="H31627" s="1"/>
      <c r="I31627" s="1" t="s">
        <v>28651</v>
      </c>
      <c r="J31627" s="1" t="s">
        <v>56</v>
      </c>
      <c r="K31627" s="2">
        <v>45272.80363425926</v>
      </c>
      <c r="L31627" s="1" t="s">
        <v>28652</v>
      </c>
      <c r="M31627" s="1" t="s">
        <v>28653</v>
      </c>
      <c r="N31627" s="1" t="s">
        <v>20</v>
      </c>
      <c r="O31627" s="1" t="s">
        <v>61</v>
      </c>
      <c r="P31627" s="5"/>
      <c r="Q31627" s="5">
        <v>51.02</v>
      </c>
      <c r="R31627" s="18" t="s">
        <v>27085</v>
      </c>
      <c r="S31627" s="1" t="s">
        <v>27866</v>
      </c>
      <c r="T31627" s="1" t="s">
        <v>27873</v>
      </c>
      <c r="U31627" s="1" t="s">
        <v>27912</v>
      </c>
      <c r="V31627" s="1" t="s">
        <v>27892</v>
      </c>
      <c r="W31627" s="1" t="s">
        <v>27915</v>
      </c>
      <c r="X31627" s="1" t="s">
        <v>27901</v>
      </c>
      <c r="Y31627" s="1"/>
      <c r="Z31627" s="1"/>
      <c r="AA31627" s="1"/>
      <c r="AB31627" s="1"/>
      <c r="AC31627" s="1"/>
      <c r="AD31627" s="1"/>
      <c r="AE31627" s="1"/>
      <c r="AF31627" s="1"/>
      <c r="AG31627" s="1"/>
      <c r="AH31627" s="1"/>
      <c r="AI31627" s="1"/>
      <c r="AJ31627" s="1"/>
      <c r="AK31627" s="1"/>
      <c r="AL31627" s="1"/>
      <c r="AM31627" s="1"/>
    </row>
    <row r="31628" spans="1:39" ht="28.8" x14ac:dyDescent="0.3">
      <c r="A31628">
        <v>31627</v>
      </c>
      <c r="B31628" s="1" t="s">
        <v>15</v>
      </c>
      <c r="C31628" s="18" t="s">
        <v>15</v>
      </c>
      <c r="D31628" s="1" t="s">
        <v>6220</v>
      </c>
      <c r="E31628" s="1" t="s">
        <v>6091</v>
      </c>
      <c r="F31628" s="1" t="s">
        <v>112</v>
      </c>
      <c r="G31628" s="1"/>
      <c r="H31628" s="1"/>
      <c r="I31628" s="1" t="s">
        <v>28651</v>
      </c>
      <c r="J31628" s="1" t="s">
        <v>56</v>
      </c>
      <c r="K31628" s="2">
        <v>45278.793368055558</v>
      </c>
      <c r="L31628" s="1" t="s">
        <v>28652</v>
      </c>
      <c r="M31628" s="1" t="s">
        <v>28656</v>
      </c>
      <c r="N31628" s="1" t="s">
        <v>20</v>
      </c>
      <c r="O31628" s="1" t="s">
        <v>61</v>
      </c>
      <c r="P31628" s="5"/>
      <c r="Q31628" s="5">
        <v>60</v>
      </c>
      <c r="R31628" s="18" t="s">
        <v>2940</v>
      </c>
      <c r="S31628" s="1" t="s">
        <v>27866</v>
      </c>
      <c r="T31628" s="1" t="s">
        <v>27878</v>
      </c>
      <c r="U31628" s="1" t="s">
        <v>27950</v>
      </c>
      <c r="V31628" s="1" t="s">
        <v>27901</v>
      </c>
      <c r="W31628" s="1"/>
      <c r="X31628" s="1"/>
      <c r="Y31628" s="1"/>
      <c r="Z31628" s="1"/>
      <c r="AA31628" s="1"/>
      <c r="AB31628" s="1"/>
      <c r="AC31628" s="1"/>
      <c r="AD31628" s="1"/>
      <c r="AE31628" s="1"/>
      <c r="AF31628" s="1"/>
      <c r="AG31628" s="1"/>
      <c r="AH31628" s="1"/>
      <c r="AI31628" s="1"/>
      <c r="AJ31628" s="1"/>
      <c r="AK31628" s="1"/>
      <c r="AL31628" s="1"/>
      <c r="AM31628" s="1"/>
    </row>
    <row r="31629" spans="1:39" x14ac:dyDescent="0.3">
      <c r="A31629">
        <v>31628</v>
      </c>
      <c r="B31629" s="1" t="s">
        <v>30</v>
      </c>
      <c r="C31629" s="18" t="s">
        <v>283</v>
      </c>
      <c r="D31629" s="1" t="s">
        <v>1483</v>
      </c>
      <c r="E31629" s="1" t="s">
        <v>22867</v>
      </c>
      <c r="F31629" s="1" t="s">
        <v>18</v>
      </c>
      <c r="G31629" s="1"/>
      <c r="H31629" s="1"/>
      <c r="I31629" s="1" t="s">
        <v>28651</v>
      </c>
      <c r="J31629" s="1" t="s">
        <v>33</v>
      </c>
      <c r="K31629" s="2">
        <v>45288.045266203706</v>
      </c>
      <c r="L31629" s="1" t="s">
        <v>28655</v>
      </c>
      <c r="M31629" s="1" t="s">
        <v>28656</v>
      </c>
      <c r="N31629" s="1" t="s">
        <v>20</v>
      </c>
      <c r="O31629" s="1" t="s">
        <v>21</v>
      </c>
      <c r="P31629" s="5">
        <v>150000</v>
      </c>
      <c r="Q31629" s="5"/>
      <c r="R31629" s="18" t="s">
        <v>27086</v>
      </c>
      <c r="S31629" s="1" t="s">
        <v>27880</v>
      </c>
      <c r="T31629" s="1" t="s">
        <v>27867</v>
      </c>
      <c r="U31629" s="1" t="s">
        <v>2313</v>
      </c>
      <c r="V31629" s="1" t="s">
        <v>27868</v>
      </c>
      <c r="W31629" s="1" t="s">
        <v>27908</v>
      </c>
      <c r="X31629" s="1" t="s">
        <v>14433</v>
      </c>
      <c r="Y31629" s="1" t="s">
        <v>2845</v>
      </c>
      <c r="Z31629" s="1" t="s">
        <v>27883</v>
      </c>
      <c r="AA31629" s="1" t="s">
        <v>27911</v>
      </c>
      <c r="AB31629" s="1" t="s">
        <v>27873</v>
      </c>
      <c r="AC31629" s="1" t="s">
        <v>27897</v>
      </c>
      <c r="AD31629" s="1" t="s">
        <v>27923</v>
      </c>
      <c r="AE31629" s="1"/>
      <c r="AF31629" s="1"/>
      <c r="AG31629" s="1"/>
      <c r="AH31629" s="1"/>
      <c r="AI31629" s="1"/>
      <c r="AJ31629" s="1"/>
      <c r="AK31629" s="1"/>
      <c r="AL31629" s="1"/>
      <c r="AM31629" s="1"/>
    </row>
    <row r="31630" spans="1:39" ht="28.8" x14ac:dyDescent="0.3">
      <c r="A31630">
        <v>31629</v>
      </c>
      <c r="B31630" s="1" t="s">
        <v>23</v>
      </c>
      <c r="C31630" s="18" t="s">
        <v>23</v>
      </c>
      <c r="D31630" s="1" t="s">
        <v>24</v>
      </c>
      <c r="E31630" s="1" t="s">
        <v>28131</v>
      </c>
      <c r="F31630" s="1" t="s">
        <v>18</v>
      </c>
      <c r="G31630" s="1"/>
      <c r="H31630" s="1"/>
      <c r="I31630" s="1" t="s">
        <v>28654</v>
      </c>
      <c r="J31630" s="1" t="s">
        <v>25</v>
      </c>
      <c r="K31630" s="2">
        <v>45291.375833333332</v>
      </c>
      <c r="L31630" s="1" t="s">
        <v>28652</v>
      </c>
      <c r="M31630" s="1" t="s">
        <v>28653</v>
      </c>
      <c r="N31630" s="1" t="s">
        <v>20</v>
      </c>
      <c r="O31630" s="1" t="s">
        <v>21</v>
      </c>
      <c r="P31630" s="5">
        <v>135000</v>
      </c>
      <c r="Q31630" s="5"/>
      <c r="R31630" s="18" t="s">
        <v>6898</v>
      </c>
      <c r="S31630" s="1" t="s">
        <v>27866</v>
      </c>
      <c r="T31630" s="1" t="s">
        <v>27867</v>
      </c>
      <c r="U31630" s="1" t="s">
        <v>14433</v>
      </c>
      <c r="V31630" s="1" t="s">
        <v>2845</v>
      </c>
      <c r="W31630" s="1" t="s">
        <v>27885</v>
      </c>
      <c r="X31630" s="1" t="s">
        <v>27868</v>
      </c>
      <c r="Y31630" s="1" t="s">
        <v>27909</v>
      </c>
      <c r="Z31630" s="1" t="s">
        <v>27883</v>
      </c>
      <c r="AA31630" s="1" t="s">
        <v>27872</v>
      </c>
      <c r="AB31630" s="1"/>
      <c r="AC31630" s="1"/>
      <c r="AD31630" s="1"/>
      <c r="AE31630" s="1"/>
      <c r="AF31630" s="1"/>
      <c r="AG31630" s="1"/>
      <c r="AH31630" s="1"/>
      <c r="AI31630" s="1"/>
      <c r="AJ31630" s="1"/>
      <c r="AK31630" s="1"/>
      <c r="AL31630" s="1"/>
      <c r="AM31630" s="1"/>
    </row>
    <row r="31631" spans="1:39" ht="28.8" x14ac:dyDescent="0.3">
      <c r="A31631">
        <v>31630</v>
      </c>
      <c r="B31631" s="1" t="s">
        <v>23</v>
      </c>
      <c r="C31631" s="18" t="s">
        <v>27087</v>
      </c>
      <c r="D31631" s="1" t="s">
        <v>163</v>
      </c>
      <c r="E31631" s="1" t="s">
        <v>229</v>
      </c>
      <c r="F31631" s="1" t="s">
        <v>18</v>
      </c>
      <c r="G31631" s="1" t="s">
        <v>112</v>
      </c>
      <c r="H31631" s="1"/>
      <c r="I31631" s="1" t="s">
        <v>28651</v>
      </c>
      <c r="J31631" s="1" t="s">
        <v>19</v>
      </c>
      <c r="K31631" s="2">
        <v>45268.323819444442</v>
      </c>
      <c r="L31631" s="1" t="s">
        <v>28655</v>
      </c>
      <c r="M31631" s="1" t="s">
        <v>28653</v>
      </c>
      <c r="N31631" s="1" t="s">
        <v>20</v>
      </c>
      <c r="O31631" s="1" t="s">
        <v>61</v>
      </c>
      <c r="P31631" s="5"/>
      <c r="Q31631" s="5">
        <v>77.5</v>
      </c>
      <c r="R31631" s="18" t="s">
        <v>229</v>
      </c>
      <c r="S31631" s="1" t="s">
        <v>27867</v>
      </c>
      <c r="T31631" s="1" t="s">
        <v>27963</v>
      </c>
      <c r="U31631" s="1" t="s">
        <v>27868</v>
      </c>
      <c r="V31631" s="1" t="s">
        <v>2845</v>
      </c>
      <c r="W31631" s="1" t="s">
        <v>27900</v>
      </c>
      <c r="X31631" s="1"/>
      <c r="Y31631" s="1"/>
      <c r="Z31631" s="1"/>
      <c r="AA31631" s="1"/>
      <c r="AB31631" s="1"/>
      <c r="AC31631" s="1"/>
      <c r="AD31631" s="1"/>
      <c r="AE31631" s="1"/>
      <c r="AF31631" s="1"/>
      <c r="AG31631" s="1"/>
      <c r="AH31631" s="1"/>
      <c r="AI31631" s="1"/>
      <c r="AJ31631" s="1"/>
      <c r="AK31631" s="1"/>
      <c r="AL31631" s="1"/>
      <c r="AM31631" s="1"/>
    </row>
    <row r="31632" spans="1:39" ht="28.8" x14ac:dyDescent="0.3">
      <c r="A31632">
        <v>31631</v>
      </c>
      <c r="B31632" s="1" t="s">
        <v>30</v>
      </c>
      <c r="C31632" s="18" t="s">
        <v>27088</v>
      </c>
      <c r="D31632" s="1" t="s">
        <v>20</v>
      </c>
      <c r="E31632" s="1" t="s">
        <v>28093</v>
      </c>
      <c r="F31632" s="1" t="s">
        <v>18</v>
      </c>
      <c r="G31632" s="1"/>
      <c r="H31632" s="1"/>
      <c r="I31632" s="1" t="s">
        <v>28651</v>
      </c>
      <c r="J31632" s="1" t="s">
        <v>86</v>
      </c>
      <c r="K31632" s="2">
        <v>45276.795798611114</v>
      </c>
      <c r="L31632" s="1" t="s">
        <v>28652</v>
      </c>
      <c r="M31632" s="1" t="s">
        <v>28653</v>
      </c>
      <c r="N31632" s="1" t="s">
        <v>20</v>
      </c>
      <c r="O31632" s="1" t="s">
        <v>21</v>
      </c>
      <c r="P31632" s="5">
        <v>138100</v>
      </c>
      <c r="Q31632" s="5"/>
      <c r="R31632" s="18" t="s">
        <v>13709</v>
      </c>
      <c r="S31632" s="1" t="s">
        <v>27867</v>
      </c>
      <c r="T31632" s="1" t="s">
        <v>27880</v>
      </c>
      <c r="U31632" s="1" t="s">
        <v>27868</v>
      </c>
      <c r="V31632" s="1" t="s">
        <v>2845</v>
      </c>
      <c r="W31632" s="1" t="s">
        <v>27904</v>
      </c>
      <c r="X31632" s="1" t="s">
        <v>27883</v>
      </c>
      <c r="Y31632" s="1" t="s">
        <v>28008</v>
      </c>
      <c r="Z31632" s="1"/>
      <c r="AA31632" s="1"/>
      <c r="AB31632" s="1"/>
      <c r="AC31632" s="1"/>
      <c r="AD31632" s="1"/>
      <c r="AE31632" s="1"/>
      <c r="AF31632" s="1"/>
      <c r="AG31632" s="1"/>
      <c r="AH31632" s="1"/>
      <c r="AI31632" s="1"/>
      <c r="AJ31632" s="1"/>
      <c r="AK31632" s="1"/>
      <c r="AL31632" s="1"/>
      <c r="AM31632" s="1"/>
    </row>
    <row r="31633" spans="1:39" x14ac:dyDescent="0.3">
      <c r="A31633">
        <v>31632</v>
      </c>
      <c r="B31633" s="1" t="s">
        <v>30</v>
      </c>
      <c r="C31633" s="18" t="s">
        <v>24418</v>
      </c>
      <c r="D31633" s="1" t="s">
        <v>24</v>
      </c>
      <c r="E31633" s="1" t="s">
        <v>28628</v>
      </c>
      <c r="F31633" s="1" t="s">
        <v>18</v>
      </c>
      <c r="G31633" s="1"/>
      <c r="H31633" s="1"/>
      <c r="I31633" s="1" t="s">
        <v>28654</v>
      </c>
      <c r="J31633" s="1" t="s">
        <v>2356</v>
      </c>
      <c r="K31633" s="2">
        <v>45267.576805555553</v>
      </c>
      <c r="L31633" s="1" t="s">
        <v>28652</v>
      </c>
      <c r="M31633" s="1" t="s">
        <v>28656</v>
      </c>
      <c r="N31633" s="1" t="s">
        <v>2356</v>
      </c>
      <c r="O31633" s="1" t="s">
        <v>21</v>
      </c>
      <c r="P31633" s="5">
        <v>75000</v>
      </c>
      <c r="Q31633" s="5"/>
      <c r="R31633" s="18" t="s">
        <v>7766</v>
      </c>
      <c r="S31633" s="1" t="s">
        <v>27867</v>
      </c>
      <c r="T31633" s="1" t="s">
        <v>27887</v>
      </c>
      <c r="U31633" s="1" t="s">
        <v>27874</v>
      </c>
      <c r="V31633" s="1" t="s">
        <v>27874</v>
      </c>
      <c r="W31633" s="1" t="s">
        <v>27876</v>
      </c>
      <c r="X31633" s="1" t="s">
        <v>27998</v>
      </c>
      <c r="Y31633" s="1" t="s">
        <v>28034</v>
      </c>
      <c r="Z31633" s="1"/>
      <c r="AA31633" s="1"/>
      <c r="AB31633" s="1"/>
      <c r="AC31633" s="1"/>
      <c r="AD31633" s="1"/>
      <c r="AE31633" s="1"/>
      <c r="AF31633" s="1"/>
      <c r="AG31633" s="1"/>
      <c r="AH31633" s="1"/>
      <c r="AI31633" s="1"/>
      <c r="AJ31633" s="1"/>
      <c r="AK31633" s="1"/>
      <c r="AL31633" s="1"/>
      <c r="AM31633" s="1"/>
    </row>
    <row r="31634" spans="1:39" x14ac:dyDescent="0.3">
      <c r="A31634">
        <v>31633</v>
      </c>
      <c r="B31634" s="1" t="s">
        <v>15</v>
      </c>
      <c r="C31634" s="18" t="s">
        <v>169</v>
      </c>
      <c r="D31634" s="1" t="s">
        <v>24</v>
      </c>
      <c r="E31634" s="1" t="s">
        <v>24316</v>
      </c>
      <c r="F31634" s="1" t="s">
        <v>18</v>
      </c>
      <c r="G31634" s="1" t="s">
        <v>112</v>
      </c>
      <c r="H31634" s="1"/>
      <c r="I31634" s="1" t="s">
        <v>28654</v>
      </c>
      <c r="J31634" s="1" t="s">
        <v>56</v>
      </c>
      <c r="K31634" s="2">
        <v>45279.711168981485</v>
      </c>
      <c r="L31634" s="1" t="s">
        <v>28652</v>
      </c>
      <c r="M31634" s="1" t="s">
        <v>28656</v>
      </c>
      <c r="N31634" s="1" t="s">
        <v>20</v>
      </c>
      <c r="O31634" s="1" t="s">
        <v>61</v>
      </c>
      <c r="P31634" s="5"/>
      <c r="Q31634" s="5">
        <v>58.5</v>
      </c>
      <c r="R31634" s="18" t="s">
        <v>27089</v>
      </c>
      <c r="S31634" s="1" t="s">
        <v>27866</v>
      </c>
      <c r="T31634" s="1" t="s">
        <v>27867</v>
      </c>
      <c r="U31634" s="1" t="s">
        <v>27878</v>
      </c>
      <c r="V31634" s="1" t="s">
        <v>27932</v>
      </c>
      <c r="W31634" s="1"/>
      <c r="X31634" s="1"/>
      <c r="Y31634" s="1"/>
      <c r="Z31634" s="1"/>
      <c r="AA31634" s="1"/>
      <c r="AB31634" s="1"/>
      <c r="AC31634" s="1"/>
      <c r="AD31634" s="1"/>
      <c r="AE31634" s="1"/>
      <c r="AF31634" s="1"/>
      <c r="AG31634" s="1"/>
      <c r="AH31634" s="1"/>
      <c r="AI31634" s="1"/>
      <c r="AJ31634" s="1"/>
      <c r="AK31634" s="1"/>
      <c r="AL31634" s="1"/>
      <c r="AM31634" s="1"/>
    </row>
    <row r="31635" spans="1:39" ht="28.8" x14ac:dyDescent="0.3">
      <c r="A31635">
        <v>31634</v>
      </c>
      <c r="B31635" s="1" t="s">
        <v>15</v>
      </c>
      <c r="C31635" s="18" t="s">
        <v>26732</v>
      </c>
      <c r="D31635" s="1" t="s">
        <v>27090</v>
      </c>
      <c r="E31635" s="1" t="s">
        <v>28293</v>
      </c>
      <c r="F31635" s="1" t="s">
        <v>18</v>
      </c>
      <c r="G31635" s="1" t="s">
        <v>959</v>
      </c>
      <c r="H31635" s="1"/>
      <c r="I31635" s="1" t="s">
        <v>28651</v>
      </c>
      <c r="J31635" s="1" t="s">
        <v>29</v>
      </c>
      <c r="K31635" s="2">
        <v>45280.335636574076</v>
      </c>
      <c r="L31635" s="1" t="s">
        <v>28652</v>
      </c>
      <c r="M31635" s="1" t="s">
        <v>28656</v>
      </c>
      <c r="N31635" s="1" t="s">
        <v>20</v>
      </c>
      <c r="O31635" s="1" t="s">
        <v>21</v>
      </c>
      <c r="P31635" s="5">
        <v>140882.5</v>
      </c>
      <c r="Q31635" s="5"/>
      <c r="R31635" s="18" t="s">
        <v>17463</v>
      </c>
      <c r="S31635" s="1" t="s">
        <v>27882</v>
      </c>
      <c r="T31635" s="1" t="s">
        <v>27882</v>
      </c>
      <c r="U31635" s="1" t="s">
        <v>27878</v>
      </c>
      <c r="V31635" s="1" t="s">
        <v>27867</v>
      </c>
      <c r="W31635" s="1"/>
      <c r="X31635" s="1"/>
      <c r="Y31635" s="1"/>
      <c r="Z31635" s="1"/>
      <c r="AA31635" s="1"/>
      <c r="AB31635" s="1"/>
      <c r="AC31635" s="1"/>
      <c r="AD31635" s="1"/>
      <c r="AE31635" s="1"/>
      <c r="AF31635" s="1"/>
      <c r="AG31635" s="1"/>
      <c r="AH31635" s="1"/>
      <c r="AI31635" s="1"/>
      <c r="AJ31635" s="1"/>
      <c r="AK31635" s="1"/>
      <c r="AL31635" s="1"/>
      <c r="AM31635" s="1"/>
    </row>
    <row r="31636" spans="1:39" x14ac:dyDescent="0.3">
      <c r="A31636">
        <v>31635</v>
      </c>
      <c r="B31636" s="1" t="s">
        <v>35</v>
      </c>
      <c r="C31636" s="18" t="s">
        <v>26266</v>
      </c>
      <c r="D31636" s="1" t="s">
        <v>8977</v>
      </c>
      <c r="E31636" s="1" t="s">
        <v>6091</v>
      </c>
      <c r="F31636" s="1" t="s">
        <v>21155</v>
      </c>
      <c r="G31636" s="1"/>
      <c r="H31636" s="1"/>
      <c r="I31636" s="1" t="s">
        <v>28651</v>
      </c>
      <c r="J31636" s="1" t="s">
        <v>25</v>
      </c>
      <c r="K31636" s="2">
        <v>45273.833460648151</v>
      </c>
      <c r="L31636" s="1" t="s">
        <v>28655</v>
      </c>
      <c r="M31636" s="1" t="s">
        <v>28653</v>
      </c>
      <c r="N31636" s="1" t="s">
        <v>20</v>
      </c>
      <c r="O31636" s="1" t="s">
        <v>61</v>
      </c>
      <c r="P31636" s="5"/>
      <c r="Q31636" s="5">
        <v>27.5</v>
      </c>
      <c r="R31636" s="18" t="s">
        <v>27091</v>
      </c>
      <c r="S31636" s="1"/>
      <c r="T31636" s="1"/>
      <c r="U31636" s="1"/>
      <c r="V31636" s="1"/>
      <c r="W31636" s="1"/>
      <c r="X31636" s="1"/>
      <c r="Y31636" s="1"/>
      <c r="Z31636" s="1"/>
      <c r="AA31636" s="1"/>
      <c r="AB31636" s="1"/>
      <c r="AC31636" s="1"/>
      <c r="AD31636" s="1"/>
      <c r="AE31636" s="1"/>
      <c r="AF31636" s="1"/>
      <c r="AG31636" s="1"/>
      <c r="AH31636" s="1"/>
      <c r="AI31636" s="1"/>
      <c r="AJ31636" s="1"/>
      <c r="AK31636" s="1"/>
      <c r="AL31636" s="1"/>
      <c r="AM31636" s="1"/>
    </row>
    <row r="31637" spans="1:39" x14ac:dyDescent="0.3">
      <c r="A31637">
        <v>31636</v>
      </c>
      <c r="B31637" s="1" t="s">
        <v>35</v>
      </c>
      <c r="C31637" s="18" t="s">
        <v>253</v>
      </c>
      <c r="D31637" s="1" t="s">
        <v>991</v>
      </c>
      <c r="E31637" s="1" t="s">
        <v>28093</v>
      </c>
      <c r="F31637" s="1" t="s">
        <v>18</v>
      </c>
      <c r="G31637" s="1"/>
      <c r="H31637" s="1"/>
      <c r="I31637" s="1" t="s">
        <v>28651</v>
      </c>
      <c r="J31637" s="1" t="s">
        <v>991</v>
      </c>
      <c r="K31637" s="2">
        <v>45276.640439814815</v>
      </c>
      <c r="L31637" s="1" t="s">
        <v>28652</v>
      </c>
      <c r="M31637" s="1" t="s">
        <v>28656</v>
      </c>
      <c r="N31637" s="1" t="s">
        <v>991</v>
      </c>
      <c r="O31637" s="1" t="s">
        <v>21</v>
      </c>
      <c r="P31637" s="5">
        <v>154000</v>
      </c>
      <c r="Q31637" s="5"/>
      <c r="R31637" s="18" t="s">
        <v>26474</v>
      </c>
      <c r="S31637" s="1" t="s">
        <v>27867</v>
      </c>
      <c r="T31637" s="1" t="s">
        <v>27885</v>
      </c>
      <c r="U31637" s="1" t="s">
        <v>27912</v>
      </c>
      <c r="V31637" s="1"/>
      <c r="W31637" s="1"/>
      <c r="X31637" s="1"/>
      <c r="Y31637" s="1"/>
      <c r="Z31637" s="1"/>
      <c r="AA31637" s="1"/>
      <c r="AB31637" s="1"/>
      <c r="AC31637" s="1"/>
      <c r="AD31637" s="1"/>
      <c r="AE31637" s="1"/>
      <c r="AF31637" s="1"/>
      <c r="AG31637" s="1"/>
      <c r="AH31637" s="1"/>
      <c r="AI31637" s="1"/>
      <c r="AJ31637" s="1"/>
      <c r="AK31637" s="1"/>
      <c r="AL31637" s="1"/>
      <c r="AM31637" s="1"/>
    </row>
    <row r="31638" spans="1:39" x14ac:dyDescent="0.3">
      <c r="A31638">
        <v>31637</v>
      </c>
      <c r="B31638" s="1" t="s">
        <v>30</v>
      </c>
      <c r="C31638" s="18" t="s">
        <v>26479</v>
      </c>
      <c r="D31638" s="1" t="s">
        <v>4547</v>
      </c>
      <c r="E31638" s="1" t="s">
        <v>28614</v>
      </c>
      <c r="F31638" s="1" t="s">
        <v>18</v>
      </c>
      <c r="G31638" s="1" t="s">
        <v>959</v>
      </c>
      <c r="H31638" s="1"/>
      <c r="I31638" s="1" t="s">
        <v>28651</v>
      </c>
      <c r="J31638" s="1" t="s">
        <v>56</v>
      </c>
      <c r="K31638" s="2">
        <v>45278.170706018522</v>
      </c>
      <c r="L31638" s="1" t="s">
        <v>28652</v>
      </c>
      <c r="M31638" s="1" t="s">
        <v>28653</v>
      </c>
      <c r="N31638" s="1" t="s">
        <v>20</v>
      </c>
      <c r="O31638" s="1" t="s">
        <v>21</v>
      </c>
      <c r="P31638" s="5">
        <v>211000</v>
      </c>
      <c r="Q31638" s="5"/>
      <c r="R31638" s="18" t="s">
        <v>99</v>
      </c>
      <c r="S31638" s="1" t="s">
        <v>27880</v>
      </c>
      <c r="T31638" s="1" t="s">
        <v>27879</v>
      </c>
      <c r="U31638" s="1" t="s">
        <v>27867</v>
      </c>
      <c r="V31638" s="1" t="s">
        <v>27887</v>
      </c>
      <c r="W31638" s="1" t="s">
        <v>27866</v>
      </c>
      <c r="X31638" s="1" t="s">
        <v>27916</v>
      </c>
      <c r="Y31638" s="1" t="s">
        <v>23033</v>
      </c>
      <c r="Z31638" s="1" t="s">
        <v>27917</v>
      </c>
      <c r="AA31638" s="1" t="s">
        <v>27918</v>
      </c>
      <c r="AB31638" s="1" t="s">
        <v>27868</v>
      </c>
      <c r="AC31638" s="1" t="s">
        <v>27908</v>
      </c>
      <c r="AD31638" s="1" t="s">
        <v>14433</v>
      </c>
      <c r="AE31638" s="1" t="s">
        <v>27885</v>
      </c>
      <c r="AF31638" s="1" t="s">
        <v>27904</v>
      </c>
      <c r="AG31638" s="1" t="s">
        <v>27911</v>
      </c>
      <c r="AH31638" s="1" t="s">
        <v>27883</v>
      </c>
      <c r="AI31638" s="1"/>
      <c r="AJ31638" s="1"/>
      <c r="AK31638" s="1"/>
      <c r="AL31638" s="1"/>
      <c r="AM31638" s="1"/>
    </row>
    <row r="31639" spans="1:39" x14ac:dyDescent="0.3">
      <c r="A31639">
        <v>31638</v>
      </c>
      <c r="B31639" s="1" t="s">
        <v>35</v>
      </c>
      <c r="C31639" s="18" t="s">
        <v>35</v>
      </c>
      <c r="D31639" s="1" t="s">
        <v>6044</v>
      </c>
      <c r="E31639" s="1" t="s">
        <v>28571</v>
      </c>
      <c r="F31639" s="1" t="s">
        <v>18</v>
      </c>
      <c r="G31639" s="1"/>
      <c r="H31639" s="1"/>
      <c r="I31639" s="1" t="s">
        <v>28651</v>
      </c>
      <c r="J31639" s="1" t="s">
        <v>56</v>
      </c>
      <c r="K31639" s="2">
        <v>45273.41747685185</v>
      </c>
      <c r="L31639" s="1" t="s">
        <v>28652</v>
      </c>
      <c r="M31639" s="1" t="s">
        <v>28653</v>
      </c>
      <c r="N31639" s="1" t="s">
        <v>20</v>
      </c>
      <c r="O31639" s="1" t="s">
        <v>21</v>
      </c>
      <c r="P31639" s="5">
        <v>65000</v>
      </c>
      <c r="Q31639" s="5"/>
      <c r="R31639" s="18" t="s">
        <v>27092</v>
      </c>
      <c r="S31639" s="1" t="s">
        <v>2313</v>
      </c>
      <c r="T31639" s="1" t="s">
        <v>27914</v>
      </c>
      <c r="U31639" s="1" t="s">
        <v>27950</v>
      </c>
      <c r="V31639" s="1" t="s">
        <v>27892</v>
      </c>
      <c r="W31639" s="1" t="s">
        <v>27901</v>
      </c>
      <c r="X31639" s="1"/>
      <c r="Y31639" s="1"/>
      <c r="Z31639" s="1"/>
      <c r="AA31639" s="1"/>
      <c r="AB31639" s="1"/>
      <c r="AC31639" s="1"/>
      <c r="AD31639" s="1"/>
      <c r="AE31639" s="1"/>
      <c r="AF31639" s="1"/>
      <c r="AG31639" s="1"/>
      <c r="AH31639" s="1"/>
      <c r="AI31639" s="1"/>
      <c r="AJ31639" s="1"/>
      <c r="AK31639" s="1"/>
      <c r="AL31639" s="1"/>
      <c r="AM31639" s="1"/>
    </row>
    <row r="31640" spans="1:39" ht="28.8" x14ac:dyDescent="0.3">
      <c r="A31640">
        <v>31639</v>
      </c>
      <c r="B31640" s="1" t="s">
        <v>15</v>
      </c>
      <c r="C31640" s="18" t="s">
        <v>27093</v>
      </c>
      <c r="D31640" s="1" t="s">
        <v>24</v>
      </c>
      <c r="E31640" s="1" t="s">
        <v>346</v>
      </c>
      <c r="F31640" s="1" t="s">
        <v>112</v>
      </c>
      <c r="G31640" s="1" t="s">
        <v>21155</v>
      </c>
      <c r="H31640" s="1"/>
      <c r="I31640" s="1" t="s">
        <v>28654</v>
      </c>
      <c r="J31640" s="1" t="s">
        <v>39</v>
      </c>
      <c r="K31640" s="2">
        <v>45288.491990740738</v>
      </c>
      <c r="L31640" s="1" t="s">
        <v>28652</v>
      </c>
      <c r="M31640" s="1" t="s">
        <v>28656</v>
      </c>
      <c r="N31640" s="1" t="s">
        <v>39</v>
      </c>
      <c r="O31640" s="1" t="s">
        <v>61</v>
      </c>
      <c r="P31640" s="5"/>
      <c r="Q31640" s="5">
        <v>22.5</v>
      </c>
      <c r="R31640" s="18" t="s">
        <v>346</v>
      </c>
      <c r="S31640" s="1" t="s">
        <v>27867</v>
      </c>
      <c r="T31640" s="1"/>
      <c r="U31640" s="1"/>
      <c r="V31640" s="1"/>
      <c r="W31640" s="1"/>
      <c r="X31640" s="1"/>
      <c r="Y31640" s="1"/>
      <c r="Z31640" s="1"/>
      <c r="AA31640" s="1"/>
      <c r="AB31640" s="1"/>
      <c r="AC31640" s="1"/>
      <c r="AD31640" s="1"/>
      <c r="AE31640" s="1"/>
      <c r="AF31640" s="1"/>
      <c r="AG31640" s="1"/>
      <c r="AH31640" s="1"/>
      <c r="AI31640" s="1"/>
      <c r="AJ31640" s="1"/>
      <c r="AK31640" s="1"/>
      <c r="AL31640" s="1"/>
      <c r="AM31640" s="1"/>
    </row>
    <row r="31641" spans="1:39" x14ac:dyDescent="0.3">
      <c r="A31641">
        <v>31640</v>
      </c>
      <c r="B31641" s="1" t="s">
        <v>15</v>
      </c>
      <c r="C31641" s="18" t="s">
        <v>15</v>
      </c>
      <c r="D31641" s="1" t="s">
        <v>24</v>
      </c>
      <c r="E31641" s="1" t="s">
        <v>21073</v>
      </c>
      <c r="F31641" s="1" t="s">
        <v>18</v>
      </c>
      <c r="G31641" s="1" t="s">
        <v>959</v>
      </c>
      <c r="H31641" s="1"/>
      <c r="I31641" s="1" t="s">
        <v>28654</v>
      </c>
      <c r="J31641" s="1" t="s">
        <v>1476</v>
      </c>
      <c r="K31641" s="2">
        <v>45288.980173611111</v>
      </c>
      <c r="L31641" s="1" t="s">
        <v>28652</v>
      </c>
      <c r="M31641" s="1" t="s">
        <v>28656</v>
      </c>
      <c r="N31641" s="1" t="s">
        <v>1476</v>
      </c>
      <c r="O31641" s="1" t="s">
        <v>61</v>
      </c>
      <c r="P31641" s="5"/>
      <c r="Q31641" s="5">
        <v>25</v>
      </c>
      <c r="R31641" s="18" t="s">
        <v>26443</v>
      </c>
      <c r="S31641" s="1" t="s">
        <v>27867</v>
      </c>
      <c r="T31641" s="1" t="s">
        <v>27878</v>
      </c>
      <c r="U31641" s="1"/>
      <c r="V31641" s="1"/>
      <c r="W31641" s="1"/>
      <c r="X31641" s="1"/>
      <c r="Y31641" s="1"/>
      <c r="Z31641" s="1"/>
      <c r="AA31641" s="1"/>
      <c r="AB31641" s="1"/>
      <c r="AC31641" s="1"/>
      <c r="AD31641" s="1"/>
      <c r="AE31641" s="1"/>
      <c r="AF31641" s="1"/>
      <c r="AG31641" s="1"/>
      <c r="AH31641" s="1"/>
      <c r="AI31641" s="1"/>
      <c r="AJ31641" s="1"/>
      <c r="AK31641" s="1"/>
      <c r="AL31641" s="1"/>
      <c r="AM31641" s="1"/>
    </row>
    <row r="31642" spans="1:39" x14ac:dyDescent="0.3">
      <c r="A31642">
        <v>31641</v>
      </c>
      <c r="B31642" s="1" t="s">
        <v>35</v>
      </c>
      <c r="C31642" s="18" t="s">
        <v>35</v>
      </c>
      <c r="D31642" s="1" t="s">
        <v>22424</v>
      </c>
      <c r="E31642" s="1" t="s">
        <v>28593</v>
      </c>
      <c r="F31642" s="1" t="s">
        <v>18</v>
      </c>
      <c r="G31642" s="1" t="s">
        <v>959</v>
      </c>
      <c r="H31642" s="1"/>
      <c r="I31642" s="1" t="s">
        <v>28651</v>
      </c>
      <c r="J31642" s="1" t="s">
        <v>86</v>
      </c>
      <c r="K31642" s="2">
        <v>45282.334502314814</v>
      </c>
      <c r="L31642" s="1" t="s">
        <v>28652</v>
      </c>
      <c r="M31642" s="1" t="s">
        <v>28656</v>
      </c>
      <c r="N31642" s="1" t="s">
        <v>20</v>
      </c>
      <c r="O31642" s="1" t="s">
        <v>61</v>
      </c>
      <c r="P31642" s="5"/>
      <c r="Q31642" s="5">
        <v>15</v>
      </c>
      <c r="R31642" s="18" t="s">
        <v>16300</v>
      </c>
      <c r="S31642" s="1" t="s">
        <v>27866</v>
      </c>
      <c r="T31642" s="1" t="s">
        <v>27919</v>
      </c>
      <c r="U31642" s="1" t="s">
        <v>27882</v>
      </c>
      <c r="V31642" s="1" t="s">
        <v>27882</v>
      </c>
      <c r="W31642" s="1" t="s">
        <v>27892</v>
      </c>
      <c r="X31642" s="1" t="s">
        <v>27944</v>
      </c>
      <c r="Y31642" s="1"/>
      <c r="Z31642" s="1"/>
      <c r="AA31642" s="1"/>
      <c r="AB31642" s="1"/>
      <c r="AC31642" s="1"/>
      <c r="AD31642" s="1"/>
      <c r="AE31642" s="1"/>
      <c r="AF31642" s="1"/>
      <c r="AG31642" s="1"/>
      <c r="AH31642" s="1"/>
      <c r="AI31642" s="1"/>
      <c r="AJ31642" s="1"/>
      <c r="AK31642" s="1"/>
      <c r="AL31642" s="1"/>
      <c r="AM31642" s="1"/>
    </row>
    <row r="31643" spans="1:39" x14ac:dyDescent="0.3">
      <c r="A31643">
        <v>31642</v>
      </c>
      <c r="B31643" s="1" t="s">
        <v>15</v>
      </c>
      <c r="C31643" s="18" t="s">
        <v>9993</v>
      </c>
      <c r="D31643" s="1" t="s">
        <v>73</v>
      </c>
      <c r="E31643" s="1" t="s">
        <v>28571</v>
      </c>
      <c r="F31643" s="1" t="s">
        <v>959</v>
      </c>
      <c r="G31643" s="1"/>
      <c r="H31643" s="1"/>
      <c r="I31643" s="1" t="s">
        <v>28651</v>
      </c>
      <c r="J31643" s="1" t="s">
        <v>56</v>
      </c>
      <c r="K31643" s="2">
        <v>45273.461493055554</v>
      </c>
      <c r="L31643" s="1" t="s">
        <v>28652</v>
      </c>
      <c r="M31643" s="1" t="s">
        <v>28653</v>
      </c>
      <c r="N31643" s="1" t="s">
        <v>20</v>
      </c>
      <c r="O31643" s="1" t="s">
        <v>21</v>
      </c>
      <c r="P31643" s="5">
        <v>125000</v>
      </c>
      <c r="Q31643" s="5"/>
      <c r="R31643" s="18" t="s">
        <v>27094</v>
      </c>
      <c r="S31643" s="1" t="s">
        <v>27878</v>
      </c>
      <c r="T31643" s="1" t="s">
        <v>27940</v>
      </c>
      <c r="U31643" s="1" t="s">
        <v>27891</v>
      </c>
      <c r="V31643" s="1"/>
      <c r="W31643" s="1"/>
      <c r="X31643" s="1"/>
      <c r="Y31643" s="1"/>
      <c r="Z31643" s="1"/>
      <c r="AA31643" s="1"/>
      <c r="AB31643" s="1"/>
      <c r="AC31643" s="1"/>
      <c r="AD31643" s="1"/>
      <c r="AE31643" s="1"/>
      <c r="AF31643" s="1"/>
      <c r="AG31643" s="1"/>
      <c r="AH31643" s="1"/>
      <c r="AI31643" s="1"/>
      <c r="AJ31643" s="1"/>
      <c r="AK31643" s="1"/>
      <c r="AL31643" s="1"/>
      <c r="AM31643" s="1"/>
    </row>
    <row r="31644" spans="1:39" x14ac:dyDescent="0.3">
      <c r="A31644">
        <v>31643</v>
      </c>
      <c r="B31644" s="1" t="s">
        <v>30</v>
      </c>
      <c r="C31644" s="18" t="s">
        <v>31</v>
      </c>
      <c r="D31644" s="1" t="s">
        <v>24</v>
      </c>
      <c r="E31644" s="1" t="s">
        <v>346</v>
      </c>
      <c r="F31644" s="1" t="s">
        <v>112</v>
      </c>
      <c r="G31644" s="1" t="s">
        <v>21155</v>
      </c>
      <c r="H31644" s="1"/>
      <c r="I31644" s="1" t="s">
        <v>28654</v>
      </c>
      <c r="J31644" s="1" t="s">
        <v>56</v>
      </c>
      <c r="K31644" s="2">
        <v>45271.171319444446</v>
      </c>
      <c r="L31644" s="1" t="s">
        <v>28655</v>
      </c>
      <c r="M31644" s="1" t="s">
        <v>28656</v>
      </c>
      <c r="N31644" s="1" t="s">
        <v>20</v>
      </c>
      <c r="O31644" s="1" t="s">
        <v>61</v>
      </c>
      <c r="P31644" s="5"/>
      <c r="Q31644" s="5">
        <v>20</v>
      </c>
      <c r="R31644" s="18" t="s">
        <v>346</v>
      </c>
      <c r="S31644" s="1" t="s">
        <v>27866</v>
      </c>
      <c r="T31644" s="1" t="s">
        <v>27867</v>
      </c>
      <c r="U31644" s="1" t="s">
        <v>27889</v>
      </c>
      <c r="V31644" s="1" t="s">
        <v>27885</v>
      </c>
      <c r="W31644" s="1" t="s">
        <v>14570</v>
      </c>
      <c r="X31644" s="1"/>
      <c r="Y31644" s="1"/>
      <c r="Z31644" s="1"/>
      <c r="AA31644" s="1"/>
      <c r="AB31644" s="1"/>
      <c r="AC31644" s="1"/>
      <c r="AD31644" s="1"/>
      <c r="AE31644" s="1"/>
      <c r="AF31644" s="1"/>
      <c r="AG31644" s="1"/>
      <c r="AH31644" s="1"/>
      <c r="AI31644" s="1"/>
      <c r="AJ31644" s="1"/>
      <c r="AK31644" s="1"/>
      <c r="AL31644" s="1"/>
      <c r="AM31644" s="1"/>
    </row>
    <row r="31645" spans="1:39" x14ac:dyDescent="0.3">
      <c r="A31645">
        <v>31644</v>
      </c>
      <c r="B31645" s="1" t="s">
        <v>35</v>
      </c>
      <c r="C31645" s="18" t="s">
        <v>27095</v>
      </c>
      <c r="D31645" s="1" t="s">
        <v>590</v>
      </c>
      <c r="E31645" s="1" t="s">
        <v>28093</v>
      </c>
      <c r="F31645" s="1" t="s">
        <v>18</v>
      </c>
      <c r="G31645" s="1"/>
      <c r="H31645" s="1"/>
      <c r="I31645" s="1" t="s">
        <v>28651</v>
      </c>
      <c r="J31645" s="1" t="s">
        <v>590</v>
      </c>
      <c r="K31645" s="2">
        <v>45287.925428240742</v>
      </c>
      <c r="L31645" s="1" t="s">
        <v>28652</v>
      </c>
      <c r="M31645" s="1" t="s">
        <v>28656</v>
      </c>
      <c r="N31645" s="1" t="s">
        <v>590</v>
      </c>
      <c r="O31645" s="1" t="s">
        <v>21</v>
      </c>
      <c r="P31645" s="5">
        <v>155000</v>
      </c>
      <c r="Q31645" s="5"/>
      <c r="R31645" s="18" t="s">
        <v>5352</v>
      </c>
      <c r="S31645" s="1" t="s">
        <v>27867</v>
      </c>
      <c r="T31645" s="1" t="s">
        <v>28025</v>
      </c>
      <c r="U31645" s="1"/>
      <c r="V31645" s="1"/>
      <c r="W31645" s="1"/>
      <c r="X31645" s="1"/>
      <c r="Y31645" s="1"/>
      <c r="Z31645" s="1"/>
      <c r="AA31645" s="1"/>
      <c r="AB31645" s="1"/>
      <c r="AC31645" s="1"/>
      <c r="AD31645" s="1"/>
      <c r="AE31645" s="1"/>
      <c r="AF31645" s="1"/>
      <c r="AG31645" s="1"/>
      <c r="AH31645" s="1"/>
      <c r="AI31645" s="1"/>
      <c r="AJ31645" s="1"/>
      <c r="AK31645" s="1"/>
      <c r="AL31645" s="1"/>
      <c r="AM31645" s="1"/>
    </row>
    <row r="31646" spans="1:39" x14ac:dyDescent="0.3">
      <c r="A31646">
        <v>31645</v>
      </c>
      <c r="B31646" s="1" t="s">
        <v>15</v>
      </c>
      <c r="C31646" s="18" t="s">
        <v>27096</v>
      </c>
      <c r="D31646" s="1" t="s">
        <v>699</v>
      </c>
      <c r="E31646" s="1" t="s">
        <v>28101</v>
      </c>
      <c r="F31646" s="1" t="s">
        <v>18</v>
      </c>
      <c r="G31646" s="1"/>
      <c r="H31646" s="1"/>
      <c r="I31646" s="1" t="s">
        <v>28651</v>
      </c>
      <c r="J31646" s="1" t="s">
        <v>33</v>
      </c>
      <c r="K31646" s="2">
        <v>45270.043379629627</v>
      </c>
      <c r="L31646" s="1" t="s">
        <v>28652</v>
      </c>
      <c r="M31646" s="1" t="s">
        <v>28653</v>
      </c>
      <c r="N31646" s="1" t="s">
        <v>20</v>
      </c>
      <c r="O31646" s="1" t="s">
        <v>21</v>
      </c>
      <c r="P31646" s="5">
        <v>121115</v>
      </c>
      <c r="Q31646" s="5"/>
      <c r="R31646" s="18" t="s">
        <v>429</v>
      </c>
      <c r="S31646" s="1" t="s">
        <v>27867</v>
      </c>
      <c r="T31646" s="1" t="s">
        <v>27878</v>
      </c>
      <c r="U31646" s="1" t="s">
        <v>27866</v>
      </c>
      <c r="V31646" s="1" t="s">
        <v>27887</v>
      </c>
      <c r="W31646" s="1" t="s">
        <v>14433</v>
      </c>
      <c r="X31646" s="1" t="s">
        <v>27895</v>
      </c>
      <c r="Y31646" s="1" t="s">
        <v>27894</v>
      </c>
      <c r="Z31646" s="1" t="s">
        <v>27977</v>
      </c>
      <c r="AA31646" s="1"/>
      <c r="AB31646" s="1"/>
      <c r="AC31646" s="1"/>
      <c r="AD31646" s="1"/>
      <c r="AE31646" s="1"/>
      <c r="AF31646" s="1"/>
      <c r="AG31646" s="1"/>
      <c r="AH31646" s="1"/>
      <c r="AI31646" s="1"/>
      <c r="AJ31646" s="1"/>
      <c r="AK31646" s="1"/>
      <c r="AL31646" s="1"/>
      <c r="AM31646" s="1"/>
    </row>
    <row r="31647" spans="1:39" x14ac:dyDescent="0.3">
      <c r="A31647">
        <v>31646</v>
      </c>
      <c r="B31647" s="1" t="s">
        <v>15</v>
      </c>
      <c r="C31647" s="18" t="s">
        <v>27097</v>
      </c>
      <c r="D31647" s="1" t="s">
        <v>590</v>
      </c>
      <c r="E31647" s="1" t="s">
        <v>28093</v>
      </c>
      <c r="F31647" s="1" t="s">
        <v>18</v>
      </c>
      <c r="G31647" s="1"/>
      <c r="H31647" s="1"/>
      <c r="I31647" s="1" t="s">
        <v>28651</v>
      </c>
      <c r="J31647" s="1" t="s">
        <v>590</v>
      </c>
      <c r="K31647" s="2">
        <v>45271.70616898148</v>
      </c>
      <c r="L31647" s="1" t="s">
        <v>28652</v>
      </c>
      <c r="M31647" s="1" t="s">
        <v>28656</v>
      </c>
      <c r="N31647" s="1" t="s">
        <v>590</v>
      </c>
      <c r="O31647" s="1" t="s">
        <v>21</v>
      </c>
      <c r="P31647" s="5">
        <v>57600</v>
      </c>
      <c r="Q31647" s="5"/>
      <c r="R31647" s="18" t="s">
        <v>27098</v>
      </c>
      <c r="S31647" s="1" t="s">
        <v>27882</v>
      </c>
      <c r="T31647" s="1" t="s">
        <v>27882</v>
      </c>
      <c r="U31647" s="1" t="s">
        <v>27925</v>
      </c>
      <c r="V31647" s="1"/>
      <c r="W31647" s="1"/>
      <c r="X31647" s="1"/>
      <c r="Y31647" s="1"/>
      <c r="Z31647" s="1"/>
      <c r="AA31647" s="1"/>
      <c r="AB31647" s="1"/>
      <c r="AC31647" s="1"/>
      <c r="AD31647" s="1"/>
      <c r="AE31647" s="1"/>
      <c r="AF31647" s="1"/>
      <c r="AG31647" s="1"/>
      <c r="AH31647" s="1"/>
      <c r="AI31647" s="1"/>
      <c r="AJ31647" s="1"/>
      <c r="AK31647" s="1"/>
      <c r="AL31647" s="1"/>
      <c r="AM31647" s="1"/>
    </row>
    <row r="31648" spans="1:39" x14ac:dyDescent="0.3">
      <c r="A31648">
        <v>31647</v>
      </c>
      <c r="B31648" s="1" t="s">
        <v>88</v>
      </c>
      <c r="C31648" s="18" t="s">
        <v>27099</v>
      </c>
      <c r="D31648" s="1" t="s">
        <v>73</v>
      </c>
      <c r="E31648" s="1" t="s">
        <v>28614</v>
      </c>
      <c r="F31648" s="1" t="s">
        <v>18</v>
      </c>
      <c r="G31648" s="1"/>
      <c r="H31648" s="1"/>
      <c r="I31648" s="1" t="s">
        <v>28651</v>
      </c>
      <c r="J31648" s="1" t="s">
        <v>56</v>
      </c>
      <c r="K31648" s="2">
        <v>45270.708703703705</v>
      </c>
      <c r="L31648" s="1" t="s">
        <v>28652</v>
      </c>
      <c r="M31648" s="1" t="s">
        <v>28656</v>
      </c>
      <c r="N31648" s="1" t="s">
        <v>20</v>
      </c>
      <c r="O31648" s="1" t="s">
        <v>21</v>
      </c>
      <c r="P31648" s="5">
        <v>107500</v>
      </c>
      <c r="Q31648" s="5"/>
      <c r="R31648" s="18" t="s">
        <v>27100</v>
      </c>
      <c r="S31648" s="1" t="s">
        <v>27867</v>
      </c>
      <c r="T31648" s="1" t="s">
        <v>27878</v>
      </c>
      <c r="U31648" s="1" t="s">
        <v>27866</v>
      </c>
      <c r="V31648" s="1" t="s">
        <v>27912</v>
      </c>
      <c r="W31648" s="1" t="s">
        <v>27946</v>
      </c>
      <c r="X31648" s="1" t="s">
        <v>27873</v>
      </c>
      <c r="Y31648" s="1"/>
      <c r="Z31648" s="1"/>
      <c r="AA31648" s="1"/>
      <c r="AB31648" s="1"/>
      <c r="AC31648" s="1"/>
      <c r="AD31648" s="1"/>
      <c r="AE31648" s="1"/>
      <c r="AF31648" s="1"/>
      <c r="AG31648" s="1"/>
      <c r="AH31648" s="1"/>
      <c r="AI31648" s="1"/>
      <c r="AJ31648" s="1"/>
      <c r="AK31648" s="1"/>
      <c r="AL31648" s="1"/>
      <c r="AM31648" s="1"/>
    </row>
    <row r="31649" spans="1:39" x14ac:dyDescent="0.3">
      <c r="A31649">
        <v>31648</v>
      </c>
      <c r="B31649" s="1" t="s">
        <v>35</v>
      </c>
      <c r="C31649" s="18" t="s">
        <v>27101</v>
      </c>
      <c r="D31649" s="1" t="s">
        <v>564</v>
      </c>
      <c r="E31649" s="1" t="s">
        <v>28093</v>
      </c>
      <c r="F31649" s="1" t="s">
        <v>18</v>
      </c>
      <c r="G31649" s="1"/>
      <c r="H31649" s="1"/>
      <c r="I31649" s="1" t="s">
        <v>28651</v>
      </c>
      <c r="J31649" s="1" t="s">
        <v>68</v>
      </c>
      <c r="K31649" s="2">
        <v>45284.048043981478</v>
      </c>
      <c r="L31649" s="1" t="s">
        <v>28652</v>
      </c>
      <c r="M31649" s="1" t="s">
        <v>28656</v>
      </c>
      <c r="N31649" s="1" t="s">
        <v>68</v>
      </c>
      <c r="O31649" s="1" t="s">
        <v>21</v>
      </c>
      <c r="P31649" s="5">
        <v>64800</v>
      </c>
      <c r="Q31649" s="5"/>
      <c r="R31649" s="18" t="s">
        <v>1422</v>
      </c>
      <c r="S31649" s="1" t="s">
        <v>27866</v>
      </c>
      <c r="T31649" s="1" t="s">
        <v>27867</v>
      </c>
      <c r="U31649" s="1" t="s">
        <v>27878</v>
      </c>
      <c r="V31649" s="1" t="s">
        <v>2313</v>
      </c>
      <c r="W31649" s="1" t="s">
        <v>27873</v>
      </c>
      <c r="X31649" s="1" t="s">
        <v>27915</v>
      </c>
      <c r="Y31649" s="1"/>
      <c r="Z31649" s="1"/>
      <c r="AA31649" s="1"/>
      <c r="AB31649" s="1"/>
      <c r="AC31649" s="1"/>
      <c r="AD31649" s="1"/>
      <c r="AE31649" s="1"/>
      <c r="AF31649" s="1"/>
      <c r="AG31649" s="1"/>
      <c r="AH31649" s="1"/>
      <c r="AI31649" s="1"/>
      <c r="AJ31649" s="1"/>
      <c r="AK31649" s="1"/>
      <c r="AL31649" s="1"/>
      <c r="AM31649" s="1"/>
    </row>
    <row r="31650" spans="1:39" x14ac:dyDescent="0.3">
      <c r="A31650">
        <v>31649</v>
      </c>
      <c r="B31650" s="1" t="s">
        <v>15</v>
      </c>
      <c r="C31650" s="18" t="s">
        <v>27102</v>
      </c>
      <c r="D31650" s="1" t="s">
        <v>24</v>
      </c>
      <c r="E31650" s="1" t="s">
        <v>28090</v>
      </c>
      <c r="F31650" s="1" t="s">
        <v>112</v>
      </c>
      <c r="G31650" s="1" t="s">
        <v>21155</v>
      </c>
      <c r="H31650" s="1"/>
      <c r="I31650" s="1" t="s">
        <v>28654</v>
      </c>
      <c r="J31650" s="1" t="s">
        <v>29</v>
      </c>
      <c r="K31650" s="2">
        <v>45267.670787037037</v>
      </c>
      <c r="L31650" s="1" t="s">
        <v>28652</v>
      </c>
      <c r="M31650" s="1" t="s">
        <v>28656</v>
      </c>
      <c r="N31650" s="1" t="s">
        <v>20</v>
      </c>
      <c r="O31650" s="1" t="s">
        <v>61</v>
      </c>
      <c r="P31650" s="5"/>
      <c r="Q31650" s="5">
        <v>50</v>
      </c>
      <c r="R31650" s="18" t="s">
        <v>6777</v>
      </c>
      <c r="S31650" s="1" t="s">
        <v>27867</v>
      </c>
      <c r="T31650" s="1"/>
      <c r="U31650" s="1"/>
      <c r="V31650" s="1"/>
      <c r="W31650" s="1"/>
      <c r="X31650" s="1"/>
      <c r="Y31650" s="1"/>
      <c r="Z31650" s="1"/>
      <c r="AA31650" s="1"/>
      <c r="AB31650" s="1"/>
      <c r="AC31650" s="1"/>
      <c r="AD31650" s="1"/>
      <c r="AE31650" s="1"/>
      <c r="AF31650" s="1"/>
      <c r="AG31650" s="1"/>
      <c r="AH31650" s="1"/>
      <c r="AI31650" s="1"/>
      <c r="AJ31650" s="1"/>
      <c r="AK31650" s="1"/>
      <c r="AL31650" s="1"/>
      <c r="AM31650" s="1"/>
    </row>
    <row r="31651" spans="1:39" x14ac:dyDescent="0.3">
      <c r="A31651">
        <v>31650</v>
      </c>
      <c r="B31651" s="1" t="s">
        <v>15</v>
      </c>
      <c r="C31651" s="18" t="s">
        <v>27103</v>
      </c>
      <c r="D31651" s="1" t="s">
        <v>5859</v>
      </c>
      <c r="E31651" s="1" t="s">
        <v>28571</v>
      </c>
      <c r="F31651" s="1" t="s">
        <v>18</v>
      </c>
      <c r="G31651" s="1"/>
      <c r="H31651" s="1"/>
      <c r="I31651" s="1" t="s">
        <v>28651</v>
      </c>
      <c r="J31651" s="1" t="s">
        <v>39</v>
      </c>
      <c r="K31651" s="2">
        <v>45273.477743055555</v>
      </c>
      <c r="L31651" s="1" t="s">
        <v>28652</v>
      </c>
      <c r="M31651" s="1" t="s">
        <v>28653</v>
      </c>
      <c r="N31651" s="1" t="s">
        <v>39</v>
      </c>
      <c r="O31651" s="1" t="s">
        <v>21</v>
      </c>
      <c r="P31651" s="5">
        <v>70000</v>
      </c>
      <c r="Q31651" s="5"/>
      <c r="R31651" s="18" t="s">
        <v>11493</v>
      </c>
      <c r="S31651" s="1" t="s">
        <v>27867</v>
      </c>
      <c r="T31651" s="1" t="s">
        <v>27879</v>
      </c>
      <c r="U31651" s="1" t="s">
        <v>27878</v>
      </c>
      <c r="V31651" s="1" t="s">
        <v>27933</v>
      </c>
      <c r="W31651" s="1" t="s">
        <v>27883</v>
      </c>
      <c r="X31651" s="1" t="s">
        <v>27895</v>
      </c>
      <c r="Y31651" s="1"/>
      <c r="Z31651" s="1"/>
      <c r="AA31651" s="1"/>
      <c r="AB31651" s="1"/>
      <c r="AC31651" s="1"/>
      <c r="AD31651" s="1"/>
      <c r="AE31651" s="1"/>
      <c r="AF31651" s="1"/>
      <c r="AG31651" s="1"/>
      <c r="AH31651" s="1"/>
      <c r="AI31651" s="1"/>
      <c r="AJ31651" s="1"/>
      <c r="AK31651" s="1"/>
      <c r="AL31651" s="1"/>
      <c r="AM31651" s="1"/>
    </row>
    <row r="31652" spans="1:39" x14ac:dyDescent="0.3">
      <c r="A31652">
        <v>31651</v>
      </c>
      <c r="B31652" s="1" t="s">
        <v>27</v>
      </c>
      <c r="C31652" s="18" t="s">
        <v>27</v>
      </c>
      <c r="D31652" s="1" t="s">
        <v>442</v>
      </c>
      <c r="E31652" s="1" t="s">
        <v>24316</v>
      </c>
      <c r="F31652" s="1" t="s">
        <v>18</v>
      </c>
      <c r="G31652" s="1"/>
      <c r="H31652" s="1"/>
      <c r="I31652" s="1" t="s">
        <v>28651</v>
      </c>
      <c r="J31652" s="1" t="s">
        <v>19</v>
      </c>
      <c r="K31652" s="2">
        <v>45286.977546296293</v>
      </c>
      <c r="L31652" s="1" t="s">
        <v>28652</v>
      </c>
      <c r="M31652" s="1" t="s">
        <v>28656</v>
      </c>
      <c r="N31652" s="1" t="s">
        <v>20</v>
      </c>
      <c r="O31652" s="1" t="s">
        <v>21</v>
      </c>
      <c r="P31652" s="5">
        <v>148000</v>
      </c>
      <c r="Q31652" s="5"/>
      <c r="R31652" s="18" t="s">
        <v>26665</v>
      </c>
      <c r="S31652" s="1" t="s">
        <v>27866</v>
      </c>
      <c r="T31652" s="1" t="s">
        <v>27949</v>
      </c>
      <c r="U31652" s="1" t="s">
        <v>27878</v>
      </c>
      <c r="V31652" s="1" t="s">
        <v>27867</v>
      </c>
      <c r="W31652" s="1" t="s">
        <v>27882</v>
      </c>
      <c r="X31652" s="1" t="s">
        <v>27882</v>
      </c>
      <c r="Y31652" s="1" t="s">
        <v>27932</v>
      </c>
      <c r="Z31652" s="1" t="s">
        <v>27890</v>
      </c>
      <c r="AA31652" s="1" t="s">
        <v>2313</v>
      </c>
      <c r="AB31652" s="1" t="s">
        <v>27944</v>
      </c>
      <c r="AC31652" s="1" t="s">
        <v>27873</v>
      </c>
      <c r="AD31652" s="1"/>
      <c r="AE31652" s="1"/>
      <c r="AF31652" s="1"/>
      <c r="AG31652" s="1"/>
      <c r="AH31652" s="1"/>
      <c r="AI31652" s="1"/>
      <c r="AJ31652" s="1"/>
      <c r="AK31652" s="1"/>
      <c r="AL31652" s="1"/>
      <c r="AM31652" s="1"/>
    </row>
    <row r="31653" spans="1:39" x14ac:dyDescent="0.3">
      <c r="A31653">
        <v>31652</v>
      </c>
      <c r="B31653" s="1" t="s">
        <v>35</v>
      </c>
      <c r="C31653" s="18" t="s">
        <v>27104</v>
      </c>
      <c r="D31653" s="1" t="s">
        <v>24</v>
      </c>
      <c r="E31653" s="1" t="s">
        <v>21073</v>
      </c>
      <c r="F31653" s="1" t="s">
        <v>18</v>
      </c>
      <c r="G31653" s="1" t="s">
        <v>959</v>
      </c>
      <c r="H31653" s="1"/>
      <c r="I31653" s="1" t="s">
        <v>28654</v>
      </c>
      <c r="J31653" s="1" t="s">
        <v>485</v>
      </c>
      <c r="K31653" s="2">
        <v>45278.010266203702</v>
      </c>
      <c r="L31653" s="1" t="s">
        <v>28652</v>
      </c>
      <c r="M31653" s="1" t="s">
        <v>28656</v>
      </c>
      <c r="N31653" s="1" t="s">
        <v>485</v>
      </c>
      <c r="O31653" s="1" t="s">
        <v>61</v>
      </c>
      <c r="P31653" s="5"/>
      <c r="Q31653" s="5">
        <v>25</v>
      </c>
      <c r="R31653" s="18" t="s">
        <v>21073</v>
      </c>
      <c r="S31653" s="1" t="s">
        <v>27866</v>
      </c>
      <c r="T31653" s="1" t="s">
        <v>27867</v>
      </c>
      <c r="U31653" s="1" t="s">
        <v>27892</v>
      </c>
      <c r="V31653" s="1" t="s">
        <v>27873</v>
      </c>
      <c r="W31653" s="1" t="s">
        <v>27912</v>
      </c>
      <c r="X31653" s="1"/>
      <c r="Y31653" s="1"/>
      <c r="Z31653" s="1"/>
      <c r="AA31653" s="1"/>
      <c r="AB31653" s="1"/>
      <c r="AC31653" s="1"/>
      <c r="AD31653" s="1"/>
      <c r="AE31653" s="1"/>
      <c r="AF31653" s="1"/>
      <c r="AG31653" s="1"/>
      <c r="AH31653" s="1"/>
      <c r="AI31653" s="1"/>
      <c r="AJ31653" s="1"/>
      <c r="AK31653" s="1"/>
      <c r="AL31653" s="1"/>
      <c r="AM31653" s="1"/>
    </row>
    <row r="31654" spans="1:39" x14ac:dyDescent="0.3">
      <c r="A31654">
        <v>31653</v>
      </c>
      <c r="B31654" s="1" t="s">
        <v>30</v>
      </c>
      <c r="C31654" s="18" t="s">
        <v>283</v>
      </c>
      <c r="D31654" s="1" t="s">
        <v>73</v>
      </c>
      <c r="E31654" s="1" t="s">
        <v>28345</v>
      </c>
      <c r="F31654" s="1" t="s">
        <v>112</v>
      </c>
      <c r="G31654" s="1"/>
      <c r="H31654" s="1"/>
      <c r="I31654" s="1" t="s">
        <v>28651</v>
      </c>
      <c r="J31654" s="1" t="s">
        <v>86</v>
      </c>
      <c r="K31654" s="2">
        <v>45273.257511574076</v>
      </c>
      <c r="L31654" s="1" t="s">
        <v>28655</v>
      </c>
      <c r="M31654" s="1" t="s">
        <v>28656</v>
      </c>
      <c r="N31654" s="1" t="s">
        <v>20</v>
      </c>
      <c r="O31654" s="1" t="s">
        <v>61</v>
      </c>
      <c r="P31654" s="5"/>
      <c r="Q31654" s="5">
        <v>72.5</v>
      </c>
      <c r="R31654" s="18" t="s">
        <v>27105</v>
      </c>
      <c r="S31654" s="1" t="s">
        <v>27866</v>
      </c>
      <c r="T31654" s="1" t="s">
        <v>27880</v>
      </c>
      <c r="U31654" s="1" t="s">
        <v>27879</v>
      </c>
      <c r="V31654" s="1" t="s">
        <v>27867</v>
      </c>
      <c r="W31654" s="1" t="s">
        <v>27883</v>
      </c>
      <c r="X31654" s="1" t="s">
        <v>27904</v>
      </c>
      <c r="Y31654" s="1" t="s">
        <v>27911</v>
      </c>
      <c r="Z31654" s="1"/>
      <c r="AA31654" s="1"/>
      <c r="AB31654" s="1"/>
      <c r="AC31654" s="1"/>
      <c r="AD31654" s="1"/>
      <c r="AE31654" s="1"/>
      <c r="AF31654" s="1"/>
      <c r="AG31654" s="1"/>
      <c r="AH31654" s="1"/>
      <c r="AI31654" s="1"/>
      <c r="AJ31654" s="1"/>
      <c r="AK31654" s="1"/>
      <c r="AL31654" s="1"/>
      <c r="AM31654" s="1"/>
    </row>
    <row r="31655" spans="1:39" x14ac:dyDescent="0.3">
      <c r="A31655">
        <v>31654</v>
      </c>
      <c r="B31655" s="1" t="s">
        <v>35</v>
      </c>
      <c r="C31655" s="18" t="s">
        <v>27106</v>
      </c>
      <c r="D31655" s="1" t="s">
        <v>36</v>
      </c>
      <c r="E31655" s="1" t="s">
        <v>28333</v>
      </c>
      <c r="F31655" s="1" t="s">
        <v>18</v>
      </c>
      <c r="G31655" s="1" t="s">
        <v>959</v>
      </c>
      <c r="H31655" s="1"/>
      <c r="I31655" s="1" t="s">
        <v>28651</v>
      </c>
      <c r="J31655" s="1" t="s">
        <v>39</v>
      </c>
      <c r="K31655" s="2">
        <v>45285.790983796294</v>
      </c>
      <c r="L31655" s="1" t="s">
        <v>28652</v>
      </c>
      <c r="M31655" s="1" t="s">
        <v>28653</v>
      </c>
      <c r="N31655" s="1" t="s">
        <v>39</v>
      </c>
      <c r="O31655" s="1" t="s">
        <v>61</v>
      </c>
      <c r="P31655" s="5"/>
      <c r="Q31655" s="5">
        <v>16.510000000000002</v>
      </c>
      <c r="R31655" s="18" t="s">
        <v>18384</v>
      </c>
      <c r="S31655" s="1" t="s">
        <v>27866</v>
      </c>
      <c r="T31655" s="1" t="s">
        <v>27892</v>
      </c>
      <c r="U31655" s="1"/>
      <c r="V31655" s="1"/>
      <c r="W31655" s="1"/>
      <c r="X31655" s="1"/>
      <c r="Y31655" s="1"/>
      <c r="Z31655" s="1"/>
      <c r="AA31655" s="1"/>
      <c r="AB31655" s="1"/>
      <c r="AC31655" s="1"/>
      <c r="AD31655" s="1"/>
      <c r="AE31655" s="1"/>
      <c r="AF31655" s="1"/>
      <c r="AG31655" s="1"/>
      <c r="AH31655" s="1"/>
      <c r="AI31655" s="1"/>
      <c r="AJ31655" s="1"/>
      <c r="AK31655" s="1"/>
      <c r="AL31655" s="1"/>
      <c r="AM31655" s="1"/>
    </row>
    <row r="31656" spans="1:39" x14ac:dyDescent="0.3">
      <c r="A31656">
        <v>31655</v>
      </c>
      <c r="B31656" s="1" t="s">
        <v>15</v>
      </c>
      <c r="C31656" s="18" t="s">
        <v>27107</v>
      </c>
      <c r="D31656" s="1" t="s">
        <v>24</v>
      </c>
      <c r="E31656" s="1" t="s">
        <v>346</v>
      </c>
      <c r="F31656" s="1" t="s">
        <v>112</v>
      </c>
      <c r="G31656" s="1" t="s">
        <v>21155</v>
      </c>
      <c r="H31656" s="1"/>
      <c r="I31656" s="1" t="s">
        <v>28654</v>
      </c>
      <c r="J31656" s="1" t="s">
        <v>39</v>
      </c>
      <c r="K31656" s="2">
        <v>45266.431979166664</v>
      </c>
      <c r="L31656" s="1" t="s">
        <v>28652</v>
      </c>
      <c r="M31656" s="1" t="s">
        <v>28656</v>
      </c>
      <c r="N31656" s="1" t="s">
        <v>39</v>
      </c>
      <c r="O31656" s="1" t="s">
        <v>61</v>
      </c>
      <c r="P31656" s="5"/>
      <c r="Q31656" s="5">
        <v>27.5</v>
      </c>
      <c r="R31656" s="18" t="s">
        <v>346</v>
      </c>
      <c r="S31656" s="1"/>
      <c r="T31656" s="1"/>
      <c r="U31656" s="1"/>
      <c r="V31656" s="1"/>
      <c r="W31656" s="1"/>
      <c r="X31656" s="1"/>
      <c r="Y31656" s="1"/>
      <c r="Z31656" s="1"/>
      <c r="AA31656" s="1"/>
      <c r="AB31656" s="1"/>
      <c r="AC31656" s="1"/>
      <c r="AD31656" s="1"/>
      <c r="AE31656" s="1"/>
      <c r="AF31656" s="1"/>
      <c r="AG31656" s="1"/>
      <c r="AH31656" s="1"/>
      <c r="AI31656" s="1"/>
      <c r="AJ31656" s="1"/>
      <c r="AK31656" s="1"/>
      <c r="AL31656" s="1"/>
      <c r="AM31656" s="1"/>
    </row>
    <row r="31657" spans="1:39" ht="28.8" x14ac:dyDescent="0.3">
      <c r="A31657">
        <v>31656</v>
      </c>
      <c r="B31657" s="1" t="s">
        <v>15</v>
      </c>
      <c r="C31657" s="18" t="s">
        <v>7241</v>
      </c>
      <c r="D31657" s="1" t="s">
        <v>24</v>
      </c>
      <c r="E31657" s="1" t="s">
        <v>28131</v>
      </c>
      <c r="F31657" s="1" t="s">
        <v>18</v>
      </c>
      <c r="G31657" s="1"/>
      <c r="H31657" s="1"/>
      <c r="I31657" s="1" t="s">
        <v>28654</v>
      </c>
      <c r="J31657" s="1" t="s">
        <v>29</v>
      </c>
      <c r="K31657" s="2">
        <v>45289.375625000001</v>
      </c>
      <c r="L31657" s="1" t="s">
        <v>28652</v>
      </c>
      <c r="M31657" s="1" t="s">
        <v>28653</v>
      </c>
      <c r="N31657" s="1" t="s">
        <v>20</v>
      </c>
      <c r="O31657" s="1" t="s">
        <v>21</v>
      </c>
      <c r="P31657" s="5">
        <v>114000</v>
      </c>
      <c r="Q31657" s="5"/>
      <c r="R31657" s="18" t="s">
        <v>11235</v>
      </c>
      <c r="S31657" s="1" t="s">
        <v>27878</v>
      </c>
      <c r="T31657" s="1" t="s">
        <v>27867</v>
      </c>
      <c r="U31657" s="1" t="s">
        <v>27866</v>
      </c>
      <c r="V31657" s="1" t="s">
        <v>27880</v>
      </c>
      <c r="W31657" s="1" t="s">
        <v>27905</v>
      </c>
      <c r="X31657" s="1" t="s">
        <v>27868</v>
      </c>
      <c r="Y31657" s="1" t="s">
        <v>27885</v>
      </c>
      <c r="Z31657" s="1" t="s">
        <v>27873</v>
      </c>
      <c r="AA31657" s="1"/>
      <c r="AB31657" s="1"/>
      <c r="AC31657" s="1"/>
      <c r="AD31657" s="1"/>
      <c r="AE31657" s="1"/>
      <c r="AF31657" s="1"/>
      <c r="AG31657" s="1"/>
      <c r="AH31657" s="1"/>
      <c r="AI31657" s="1"/>
      <c r="AJ31657" s="1"/>
      <c r="AK31657" s="1"/>
      <c r="AL31657" s="1"/>
      <c r="AM31657" s="1"/>
    </row>
    <row r="31658" spans="1:39" x14ac:dyDescent="0.3">
      <c r="A31658">
        <v>31657</v>
      </c>
      <c r="B31658" s="1" t="s">
        <v>35</v>
      </c>
      <c r="C31658" s="18" t="s">
        <v>993</v>
      </c>
      <c r="D31658" s="1" t="s">
        <v>81</v>
      </c>
      <c r="E31658" s="1" t="s">
        <v>24316</v>
      </c>
      <c r="F31658" s="1" t="s">
        <v>18</v>
      </c>
      <c r="G31658" s="1"/>
      <c r="H31658" s="1" t="s">
        <v>112</v>
      </c>
      <c r="I31658" s="1" t="s">
        <v>28651</v>
      </c>
      <c r="J31658" s="1" t="s">
        <v>25</v>
      </c>
      <c r="K31658" s="2">
        <v>45281.916631944441</v>
      </c>
      <c r="L31658" s="1" t="s">
        <v>28652</v>
      </c>
      <c r="M31658" s="1" t="s">
        <v>28656</v>
      </c>
      <c r="N31658" s="1" t="s">
        <v>20</v>
      </c>
      <c r="O31658" s="1" t="s">
        <v>61</v>
      </c>
      <c r="P31658" s="5"/>
      <c r="Q31658" s="5">
        <v>25.995000000000001</v>
      </c>
      <c r="R31658" s="18" t="s">
        <v>27108</v>
      </c>
      <c r="S31658" s="1" t="s">
        <v>27867</v>
      </c>
      <c r="T31658" s="1" t="s">
        <v>27878</v>
      </c>
      <c r="U31658" s="1" t="s">
        <v>27905</v>
      </c>
      <c r="V31658" s="1" t="s">
        <v>27866</v>
      </c>
      <c r="W31658" s="1" t="s">
        <v>27873</v>
      </c>
      <c r="X31658" s="1" t="s">
        <v>27912</v>
      </c>
      <c r="Y31658" s="1"/>
      <c r="Z31658" s="1"/>
      <c r="AA31658" s="1"/>
      <c r="AB31658" s="1"/>
      <c r="AC31658" s="1"/>
      <c r="AD31658" s="1"/>
      <c r="AE31658" s="1"/>
      <c r="AF31658" s="1"/>
      <c r="AG31658" s="1"/>
      <c r="AH31658" s="1"/>
      <c r="AI31658" s="1"/>
      <c r="AJ31658" s="1"/>
      <c r="AK31658" s="1"/>
      <c r="AL31658" s="1"/>
      <c r="AM31658" s="1"/>
    </row>
    <row r="31659" spans="1:39" x14ac:dyDescent="0.3">
      <c r="A31659">
        <v>31658</v>
      </c>
      <c r="B31659" s="1" t="s">
        <v>15</v>
      </c>
      <c r="C31659" s="18" t="s">
        <v>982</v>
      </c>
      <c r="D31659" s="1" t="s">
        <v>24</v>
      </c>
      <c r="E31659" s="1" t="s">
        <v>28158</v>
      </c>
      <c r="F31659" s="1" t="s">
        <v>18</v>
      </c>
      <c r="G31659" s="1"/>
      <c r="H31659" s="1"/>
      <c r="I31659" s="1" t="s">
        <v>28654</v>
      </c>
      <c r="J31659" s="1" t="s">
        <v>39</v>
      </c>
      <c r="K31659" s="2">
        <v>45280.997685185182</v>
      </c>
      <c r="L31659" s="1" t="s">
        <v>28652</v>
      </c>
      <c r="M31659" s="1" t="s">
        <v>28653</v>
      </c>
      <c r="N31659" s="1" t="s">
        <v>39</v>
      </c>
      <c r="O31659" s="1" t="s">
        <v>61</v>
      </c>
      <c r="P31659" s="5"/>
      <c r="Q31659" s="5">
        <v>16.5</v>
      </c>
      <c r="R31659" s="18" t="s">
        <v>22876</v>
      </c>
      <c r="S31659" s="1"/>
      <c r="T31659" s="1"/>
      <c r="U31659" s="1"/>
      <c r="V31659" s="1"/>
      <c r="W31659" s="1"/>
      <c r="X31659" s="1"/>
      <c r="Y31659" s="1"/>
      <c r="Z31659" s="1"/>
      <c r="AA31659" s="1"/>
      <c r="AB31659" s="1"/>
      <c r="AC31659" s="1"/>
      <c r="AD31659" s="1"/>
      <c r="AE31659" s="1"/>
      <c r="AF31659" s="1"/>
      <c r="AG31659" s="1"/>
      <c r="AH31659" s="1"/>
      <c r="AI31659" s="1"/>
      <c r="AJ31659" s="1"/>
      <c r="AK31659" s="1"/>
      <c r="AL31659" s="1"/>
      <c r="AM31659" s="1"/>
    </row>
    <row r="31660" spans="1:39" x14ac:dyDescent="0.3">
      <c r="A31660">
        <v>31659</v>
      </c>
      <c r="B31660" s="1" t="s">
        <v>15</v>
      </c>
      <c r="C31660" s="18" t="s">
        <v>27109</v>
      </c>
      <c r="D31660" s="1" t="s">
        <v>609</v>
      </c>
      <c r="E31660" s="1" t="s">
        <v>28095</v>
      </c>
      <c r="F31660" s="1" t="s">
        <v>18</v>
      </c>
      <c r="G31660" s="1"/>
      <c r="H31660" s="1"/>
      <c r="I31660" s="1" t="s">
        <v>28651</v>
      </c>
      <c r="J31660" s="1" t="s">
        <v>56</v>
      </c>
      <c r="K31660" s="2">
        <v>45276.459733796299</v>
      </c>
      <c r="L31660" s="1" t="s">
        <v>28652</v>
      </c>
      <c r="M31660" s="1" t="s">
        <v>28653</v>
      </c>
      <c r="N31660" s="1" t="s">
        <v>20</v>
      </c>
      <c r="O31660" s="1" t="s">
        <v>21</v>
      </c>
      <c r="P31660" s="5">
        <v>108415.5</v>
      </c>
      <c r="Q31660" s="5"/>
      <c r="R31660" s="18" t="s">
        <v>92</v>
      </c>
      <c r="S31660" s="1"/>
      <c r="T31660" s="1"/>
      <c r="U31660" s="1"/>
      <c r="V31660" s="1"/>
      <c r="W31660" s="1"/>
      <c r="X31660" s="1"/>
      <c r="Y31660" s="1"/>
      <c r="Z31660" s="1"/>
      <c r="AA31660" s="1"/>
      <c r="AB31660" s="1"/>
      <c r="AC31660" s="1"/>
      <c r="AD31660" s="1"/>
      <c r="AE31660" s="1"/>
      <c r="AF31660" s="1"/>
      <c r="AG31660" s="1"/>
      <c r="AH31660" s="1"/>
      <c r="AI31660" s="1"/>
      <c r="AJ31660" s="1"/>
      <c r="AK31660" s="1"/>
      <c r="AL31660" s="1"/>
      <c r="AM31660" s="1"/>
    </row>
    <row r="31661" spans="1:39" x14ac:dyDescent="0.3">
      <c r="A31661">
        <v>31660</v>
      </c>
      <c r="B31661" s="1" t="s">
        <v>35</v>
      </c>
      <c r="C31661" s="18" t="s">
        <v>27110</v>
      </c>
      <c r="D31661" s="1" t="s">
        <v>230</v>
      </c>
      <c r="E31661" s="1" t="s">
        <v>28571</v>
      </c>
      <c r="F31661" s="1" t="s">
        <v>18</v>
      </c>
      <c r="G31661" s="1" t="s">
        <v>959</v>
      </c>
      <c r="H31661" s="1"/>
      <c r="I31661" s="1" t="s">
        <v>28651</v>
      </c>
      <c r="J31661" s="1" t="s">
        <v>86</v>
      </c>
      <c r="K31661" s="2">
        <v>45272.720995370371</v>
      </c>
      <c r="L31661" s="1" t="s">
        <v>28652</v>
      </c>
      <c r="M31661" s="1" t="s">
        <v>28653</v>
      </c>
      <c r="N31661" s="1" t="s">
        <v>20</v>
      </c>
      <c r="O31661" s="1" t="s">
        <v>21</v>
      </c>
      <c r="P31661" s="5">
        <v>60000</v>
      </c>
      <c r="Q31661" s="5"/>
      <c r="R31661" s="18" t="s">
        <v>26453</v>
      </c>
      <c r="S31661" s="1"/>
      <c r="T31661" s="1"/>
      <c r="U31661" s="1"/>
      <c r="V31661" s="1"/>
      <c r="W31661" s="1"/>
      <c r="X31661" s="1"/>
      <c r="Y31661" s="1"/>
      <c r="Z31661" s="1"/>
      <c r="AA31661" s="1"/>
      <c r="AB31661" s="1"/>
      <c r="AC31661" s="1"/>
      <c r="AD31661" s="1"/>
      <c r="AE31661" s="1"/>
      <c r="AF31661" s="1"/>
      <c r="AG31661" s="1"/>
      <c r="AH31661" s="1"/>
      <c r="AI31661" s="1"/>
      <c r="AJ31661" s="1"/>
      <c r="AK31661" s="1"/>
      <c r="AL31661" s="1"/>
      <c r="AM31661" s="1"/>
    </row>
    <row r="31662" spans="1:39" x14ac:dyDescent="0.3">
      <c r="A31662">
        <v>31661</v>
      </c>
      <c r="B31662" s="1" t="s">
        <v>88</v>
      </c>
      <c r="C31662" s="18" t="s">
        <v>24986</v>
      </c>
      <c r="D31662" s="1" t="s">
        <v>5365</v>
      </c>
      <c r="E31662" s="1" t="s">
        <v>28333</v>
      </c>
      <c r="F31662" s="1" t="s">
        <v>18</v>
      </c>
      <c r="G31662" s="1" t="s">
        <v>959</v>
      </c>
      <c r="H31662" s="1"/>
      <c r="I31662" s="1" t="s">
        <v>28651</v>
      </c>
      <c r="J31662" s="1" t="s">
        <v>25</v>
      </c>
      <c r="K31662" s="2">
        <v>45265.916909722226</v>
      </c>
      <c r="L31662" s="1" t="s">
        <v>28652</v>
      </c>
      <c r="M31662" s="1" t="s">
        <v>28656</v>
      </c>
      <c r="N31662" s="1" t="s">
        <v>20</v>
      </c>
      <c r="O31662" s="1" t="s">
        <v>61</v>
      </c>
      <c r="P31662" s="5"/>
      <c r="Q31662" s="5">
        <v>30.265000000000001</v>
      </c>
      <c r="R31662" s="18" t="s">
        <v>19045</v>
      </c>
      <c r="S31662" s="1" t="s">
        <v>27866</v>
      </c>
      <c r="T31662" s="1"/>
      <c r="U31662" s="1"/>
      <c r="V31662" s="1"/>
      <c r="W31662" s="1"/>
      <c r="X31662" s="1"/>
      <c r="Y31662" s="1"/>
      <c r="Z31662" s="1"/>
      <c r="AA31662" s="1"/>
      <c r="AB31662" s="1"/>
      <c r="AC31662" s="1"/>
      <c r="AD31662" s="1"/>
      <c r="AE31662" s="1"/>
      <c r="AF31662" s="1"/>
      <c r="AG31662" s="1"/>
      <c r="AH31662" s="1"/>
      <c r="AI31662" s="1"/>
      <c r="AJ31662" s="1"/>
      <c r="AK31662" s="1"/>
      <c r="AL31662" s="1"/>
      <c r="AM31662" s="1"/>
    </row>
    <row r="31663" spans="1:39" x14ac:dyDescent="0.3">
      <c r="A31663">
        <v>31662</v>
      </c>
      <c r="B31663" s="1" t="s">
        <v>35</v>
      </c>
      <c r="C31663" s="18" t="s">
        <v>35</v>
      </c>
      <c r="D31663" s="1" t="s">
        <v>6626</v>
      </c>
      <c r="E31663" s="1" t="s">
        <v>3709</v>
      </c>
      <c r="F31663" s="1" t="s">
        <v>18</v>
      </c>
      <c r="G31663" s="1"/>
      <c r="H31663" s="1" t="s">
        <v>112</v>
      </c>
      <c r="I31663" s="1" t="s">
        <v>28651</v>
      </c>
      <c r="J31663" s="1" t="s">
        <v>86</v>
      </c>
      <c r="K31663" s="2">
        <v>45261.75104166667</v>
      </c>
      <c r="L31663" s="1" t="s">
        <v>28655</v>
      </c>
      <c r="M31663" s="1" t="s">
        <v>28653</v>
      </c>
      <c r="N31663" s="1" t="s">
        <v>20</v>
      </c>
      <c r="O31663" s="1" t="s">
        <v>61</v>
      </c>
      <c r="P31663" s="5"/>
      <c r="Q31663" s="5">
        <v>24.5</v>
      </c>
      <c r="R31663" s="18" t="s">
        <v>3709</v>
      </c>
      <c r="S31663" s="1" t="s">
        <v>27892</v>
      </c>
      <c r="T31663" s="1"/>
      <c r="U31663" s="1"/>
      <c r="V31663" s="1"/>
      <c r="W31663" s="1"/>
      <c r="X31663" s="1"/>
      <c r="Y31663" s="1"/>
      <c r="Z31663" s="1"/>
      <c r="AA31663" s="1"/>
      <c r="AB31663" s="1"/>
      <c r="AC31663" s="1"/>
      <c r="AD31663" s="1"/>
      <c r="AE31663" s="1"/>
      <c r="AF31663" s="1"/>
      <c r="AG31663" s="1"/>
      <c r="AH31663" s="1"/>
      <c r="AI31663" s="1"/>
      <c r="AJ31663" s="1"/>
      <c r="AK31663" s="1"/>
      <c r="AL31663" s="1"/>
      <c r="AM31663" s="1"/>
    </row>
    <row r="31664" spans="1:39" x14ac:dyDescent="0.3">
      <c r="A31664">
        <v>31663</v>
      </c>
      <c r="B31664" s="1" t="s">
        <v>35</v>
      </c>
      <c r="C31664" s="18" t="s">
        <v>24836</v>
      </c>
      <c r="D31664" s="1" t="s">
        <v>631</v>
      </c>
      <c r="E31664" s="1" t="s">
        <v>28158</v>
      </c>
      <c r="F31664" s="1" t="s">
        <v>18</v>
      </c>
      <c r="G31664" s="1" t="s">
        <v>959</v>
      </c>
      <c r="H31664" s="1"/>
      <c r="I31664" s="1" t="s">
        <v>28651</v>
      </c>
      <c r="J31664" s="1" t="s">
        <v>25</v>
      </c>
      <c r="K31664" s="2">
        <v>45266.000208333331</v>
      </c>
      <c r="L31664" s="1" t="s">
        <v>28652</v>
      </c>
      <c r="M31664" s="1" t="s">
        <v>28653</v>
      </c>
      <c r="N31664" s="1" t="s">
        <v>20</v>
      </c>
      <c r="O31664" s="1" t="s">
        <v>21</v>
      </c>
      <c r="P31664" s="5">
        <v>119550</v>
      </c>
      <c r="Q31664" s="5"/>
      <c r="R31664" s="18" t="s">
        <v>128</v>
      </c>
      <c r="S31664" s="1" t="s">
        <v>27867</v>
      </c>
      <c r="T31664" s="1" t="s">
        <v>27945</v>
      </c>
      <c r="U31664" s="1"/>
      <c r="V31664" s="1"/>
      <c r="W31664" s="1"/>
      <c r="X31664" s="1"/>
      <c r="Y31664" s="1"/>
      <c r="Z31664" s="1"/>
      <c r="AA31664" s="1"/>
      <c r="AB31664" s="1"/>
      <c r="AC31664" s="1"/>
      <c r="AD31664" s="1"/>
      <c r="AE31664" s="1"/>
      <c r="AF31664" s="1"/>
      <c r="AG31664" s="1"/>
      <c r="AH31664" s="1"/>
      <c r="AI31664" s="1"/>
      <c r="AJ31664" s="1"/>
      <c r="AK31664" s="1"/>
      <c r="AL31664" s="1"/>
      <c r="AM31664" s="1"/>
    </row>
    <row r="31665" spans="1:39" x14ac:dyDescent="0.3">
      <c r="A31665">
        <v>31664</v>
      </c>
      <c r="B31665" s="1" t="s">
        <v>35</v>
      </c>
      <c r="C31665" s="18" t="s">
        <v>35</v>
      </c>
      <c r="D31665" s="1" t="s">
        <v>476</v>
      </c>
      <c r="E31665" s="1" t="s">
        <v>28571</v>
      </c>
      <c r="F31665" s="1" t="s">
        <v>18</v>
      </c>
      <c r="G31665" s="1"/>
      <c r="H31665" s="1"/>
      <c r="I31665" s="1" t="s">
        <v>28651</v>
      </c>
      <c r="J31665" s="1" t="s">
        <v>56</v>
      </c>
      <c r="K31665" s="2">
        <v>45279.542546296296</v>
      </c>
      <c r="L31665" s="1" t="s">
        <v>28655</v>
      </c>
      <c r="M31665" s="1" t="s">
        <v>28653</v>
      </c>
      <c r="N31665" s="1" t="s">
        <v>20</v>
      </c>
      <c r="O31665" s="1" t="s">
        <v>21</v>
      </c>
      <c r="P31665" s="5">
        <v>100000</v>
      </c>
      <c r="Q31665" s="5"/>
      <c r="R31665" s="18" t="s">
        <v>2956</v>
      </c>
      <c r="S31665" s="1" t="s">
        <v>27866</v>
      </c>
      <c r="T31665" s="1" t="s">
        <v>27892</v>
      </c>
      <c r="U31665" s="1" t="s">
        <v>27873</v>
      </c>
      <c r="V31665" s="1"/>
      <c r="W31665" s="1"/>
      <c r="X31665" s="1"/>
      <c r="Y31665" s="1"/>
      <c r="Z31665" s="1"/>
      <c r="AA31665" s="1"/>
      <c r="AB31665" s="1"/>
      <c r="AC31665" s="1"/>
      <c r="AD31665" s="1"/>
      <c r="AE31665" s="1"/>
      <c r="AF31665" s="1"/>
      <c r="AG31665" s="1"/>
      <c r="AH31665" s="1"/>
      <c r="AI31665" s="1"/>
      <c r="AJ31665" s="1"/>
      <c r="AK31665" s="1"/>
      <c r="AL31665" s="1"/>
      <c r="AM31665" s="1"/>
    </row>
    <row r="31666" spans="1:39" x14ac:dyDescent="0.3">
      <c r="A31666">
        <v>31665</v>
      </c>
      <c r="B31666" s="1" t="s">
        <v>15</v>
      </c>
      <c r="C31666" s="18" t="s">
        <v>6156</v>
      </c>
      <c r="D31666" s="1" t="s">
        <v>448</v>
      </c>
      <c r="E31666" s="1" t="s">
        <v>18673</v>
      </c>
      <c r="F31666" s="1" t="s">
        <v>18</v>
      </c>
      <c r="G31666" s="1"/>
      <c r="H31666" s="1" t="s">
        <v>112</v>
      </c>
      <c r="I31666" s="1" t="s">
        <v>28651</v>
      </c>
      <c r="J31666" s="1" t="s">
        <v>56</v>
      </c>
      <c r="K31666" s="2">
        <v>45290.001250000001</v>
      </c>
      <c r="L31666" s="1" t="s">
        <v>28652</v>
      </c>
      <c r="M31666" s="1" t="s">
        <v>28656</v>
      </c>
      <c r="N31666" s="1" t="s">
        <v>20</v>
      </c>
      <c r="O31666" s="1" t="s">
        <v>21</v>
      </c>
      <c r="P31666" s="5">
        <v>115000</v>
      </c>
      <c r="Q31666" s="5"/>
      <c r="R31666" s="18" t="s">
        <v>7313</v>
      </c>
      <c r="S31666" s="1" t="s">
        <v>27880</v>
      </c>
      <c r="T31666" s="1" t="s">
        <v>27919</v>
      </c>
      <c r="U31666" s="1" t="s">
        <v>27881</v>
      </c>
      <c r="V31666" s="1" t="s">
        <v>27882</v>
      </c>
      <c r="W31666" s="1" t="s">
        <v>27882</v>
      </c>
      <c r="X31666" s="1" t="s">
        <v>27867</v>
      </c>
      <c r="Y31666" s="1" t="s">
        <v>2313</v>
      </c>
      <c r="Z31666" s="1" t="s">
        <v>27931</v>
      </c>
      <c r="AA31666" s="1" t="s">
        <v>27895</v>
      </c>
      <c r="AB31666" s="1" t="s">
        <v>27873</v>
      </c>
      <c r="AC31666" s="1" t="s">
        <v>27898</v>
      </c>
      <c r="AD31666" s="1" t="s">
        <v>27923</v>
      </c>
      <c r="AE31666" s="1"/>
      <c r="AF31666" s="1"/>
      <c r="AG31666" s="1"/>
      <c r="AH31666" s="1"/>
      <c r="AI31666" s="1"/>
      <c r="AJ31666" s="1"/>
      <c r="AK31666" s="1"/>
      <c r="AL31666" s="1"/>
      <c r="AM31666" s="1"/>
    </row>
    <row r="31667" spans="1:39" x14ac:dyDescent="0.3">
      <c r="A31667">
        <v>31666</v>
      </c>
      <c r="B31667" s="1" t="s">
        <v>35</v>
      </c>
      <c r="C31667" s="18" t="s">
        <v>35</v>
      </c>
      <c r="D31667" s="1" t="s">
        <v>27111</v>
      </c>
      <c r="E31667" s="1" t="s">
        <v>28593</v>
      </c>
      <c r="F31667" s="1" t="s">
        <v>18</v>
      </c>
      <c r="G31667" s="1" t="s">
        <v>959</v>
      </c>
      <c r="H31667" s="1"/>
      <c r="I31667" s="1" t="s">
        <v>28651</v>
      </c>
      <c r="J31667" s="1" t="s">
        <v>56</v>
      </c>
      <c r="K31667" s="2">
        <v>45280.45888888889</v>
      </c>
      <c r="L31667" s="1" t="s">
        <v>28652</v>
      </c>
      <c r="M31667" s="1" t="s">
        <v>28656</v>
      </c>
      <c r="N31667" s="1" t="s">
        <v>20</v>
      </c>
      <c r="O31667" s="1" t="s">
        <v>61</v>
      </c>
      <c r="P31667" s="5"/>
      <c r="Q31667" s="5">
        <v>15</v>
      </c>
      <c r="R31667" s="18" t="s">
        <v>16300</v>
      </c>
      <c r="S31667" s="1" t="s">
        <v>27866</v>
      </c>
      <c r="T31667" s="1" t="s">
        <v>27919</v>
      </c>
      <c r="U31667" s="1" t="s">
        <v>27882</v>
      </c>
      <c r="V31667" s="1" t="s">
        <v>27882</v>
      </c>
      <c r="W31667" s="1" t="s">
        <v>27892</v>
      </c>
      <c r="X31667" s="1" t="s">
        <v>27944</v>
      </c>
      <c r="Y31667" s="1"/>
      <c r="Z31667" s="1"/>
      <c r="AA31667" s="1"/>
      <c r="AB31667" s="1"/>
      <c r="AC31667" s="1"/>
      <c r="AD31667" s="1"/>
      <c r="AE31667" s="1"/>
      <c r="AF31667" s="1"/>
      <c r="AG31667" s="1"/>
      <c r="AH31667" s="1"/>
      <c r="AI31667" s="1"/>
      <c r="AJ31667" s="1"/>
      <c r="AK31667" s="1"/>
      <c r="AL31667" s="1"/>
      <c r="AM31667" s="1"/>
    </row>
    <row r="31668" spans="1:39" x14ac:dyDescent="0.3">
      <c r="A31668">
        <v>31667</v>
      </c>
      <c r="B31668" s="1" t="s">
        <v>170</v>
      </c>
      <c r="C31668" s="18" t="s">
        <v>27112</v>
      </c>
      <c r="D31668" s="1" t="s">
        <v>3375</v>
      </c>
      <c r="E31668" s="1" t="s">
        <v>28093</v>
      </c>
      <c r="F31668" s="1" t="s">
        <v>18</v>
      </c>
      <c r="G31668" s="1"/>
      <c r="H31668" s="1"/>
      <c r="I31668" s="1" t="s">
        <v>28651</v>
      </c>
      <c r="J31668" s="1" t="s">
        <v>3375</v>
      </c>
      <c r="K31668" s="2">
        <v>45266.262245370373</v>
      </c>
      <c r="L31668" s="1" t="s">
        <v>28652</v>
      </c>
      <c r="M31668" s="1" t="s">
        <v>28656</v>
      </c>
      <c r="N31668" s="1" t="s">
        <v>3375</v>
      </c>
      <c r="O31668" s="1" t="s">
        <v>21</v>
      </c>
      <c r="P31668" s="5">
        <v>43200</v>
      </c>
      <c r="Q31668" s="5"/>
      <c r="R31668" s="18" t="s">
        <v>27113</v>
      </c>
      <c r="S31668" s="1" t="s">
        <v>27866</v>
      </c>
      <c r="T31668" s="1" t="s">
        <v>2313</v>
      </c>
      <c r="U31668" s="1" t="s">
        <v>28054</v>
      </c>
      <c r="V31668" s="1" t="s">
        <v>27892</v>
      </c>
      <c r="W31668" s="1" t="s">
        <v>27921</v>
      </c>
      <c r="X31668" s="1"/>
      <c r="Y31668" s="1"/>
      <c r="Z31668" s="1"/>
      <c r="AA31668" s="1"/>
      <c r="AB31668" s="1"/>
      <c r="AC31668" s="1"/>
      <c r="AD31668" s="1"/>
      <c r="AE31668" s="1"/>
      <c r="AF31668" s="1"/>
      <c r="AG31668" s="1"/>
      <c r="AH31668" s="1"/>
      <c r="AI31668" s="1"/>
      <c r="AJ31668" s="1"/>
      <c r="AK31668" s="1"/>
      <c r="AL31668" s="1"/>
      <c r="AM31668" s="1"/>
    </row>
    <row r="31669" spans="1:39" ht="28.8" x14ac:dyDescent="0.3">
      <c r="A31669">
        <v>31668</v>
      </c>
      <c r="B31669" s="1" t="s">
        <v>35</v>
      </c>
      <c r="C31669" s="18" t="s">
        <v>35</v>
      </c>
      <c r="D31669" s="1" t="s">
        <v>24</v>
      </c>
      <c r="E31669" s="1" t="s">
        <v>28131</v>
      </c>
      <c r="F31669" s="1" t="s">
        <v>18</v>
      </c>
      <c r="G31669" s="1"/>
      <c r="H31669" s="1"/>
      <c r="I31669" s="1" t="s">
        <v>28654</v>
      </c>
      <c r="J31669" s="1" t="s">
        <v>25</v>
      </c>
      <c r="K31669" s="2">
        <v>45263.416747685187</v>
      </c>
      <c r="L31669" s="1" t="s">
        <v>28652</v>
      </c>
      <c r="M31669" s="1" t="s">
        <v>28653</v>
      </c>
      <c r="N31669" s="1" t="s">
        <v>20</v>
      </c>
      <c r="O31669" s="1" t="s">
        <v>21</v>
      </c>
      <c r="P31669" s="5">
        <v>70000</v>
      </c>
      <c r="Q31669" s="5"/>
      <c r="R31669" s="18" t="s">
        <v>6898</v>
      </c>
      <c r="S31669" s="1"/>
      <c r="T31669" s="1"/>
      <c r="U31669" s="1"/>
      <c r="V31669" s="1"/>
      <c r="W31669" s="1"/>
      <c r="X31669" s="1"/>
      <c r="Y31669" s="1"/>
      <c r="Z31669" s="1"/>
      <c r="AA31669" s="1"/>
      <c r="AB31669" s="1"/>
      <c r="AC31669" s="1"/>
      <c r="AD31669" s="1"/>
      <c r="AE31669" s="1"/>
      <c r="AF31669" s="1"/>
      <c r="AG31669" s="1"/>
      <c r="AH31669" s="1"/>
      <c r="AI31669" s="1"/>
      <c r="AJ31669" s="1"/>
      <c r="AK31669" s="1"/>
      <c r="AL31669" s="1"/>
      <c r="AM31669" s="1"/>
    </row>
    <row r="31670" spans="1:39" x14ac:dyDescent="0.3">
      <c r="A31670">
        <v>31669</v>
      </c>
      <c r="B31670" s="1" t="s">
        <v>35</v>
      </c>
      <c r="C31670" s="18" t="s">
        <v>35</v>
      </c>
      <c r="D31670" s="1" t="s">
        <v>24</v>
      </c>
      <c r="E31670" s="1" t="s">
        <v>28090</v>
      </c>
      <c r="F31670" s="1" t="s">
        <v>18</v>
      </c>
      <c r="G31670" s="1"/>
      <c r="H31670" s="1"/>
      <c r="I31670" s="1" t="s">
        <v>28654</v>
      </c>
      <c r="J31670" s="1" t="s">
        <v>298</v>
      </c>
      <c r="K31670" s="2">
        <v>45268.38653935185</v>
      </c>
      <c r="L31670" s="1" t="s">
        <v>28652</v>
      </c>
      <c r="M31670" s="1" t="s">
        <v>28656</v>
      </c>
      <c r="N31670" s="1" t="s">
        <v>298</v>
      </c>
      <c r="O31670" s="1" t="s">
        <v>21</v>
      </c>
      <c r="P31670" s="5">
        <v>165000</v>
      </c>
      <c r="Q31670" s="5"/>
      <c r="R31670" s="18" t="s">
        <v>24918</v>
      </c>
      <c r="S31670" s="1" t="s">
        <v>27867</v>
      </c>
      <c r="T31670" s="1" t="s">
        <v>27917</v>
      </c>
      <c r="U31670" s="1" t="s">
        <v>27868</v>
      </c>
      <c r="V31670" s="1"/>
      <c r="W31670" s="1"/>
      <c r="X31670" s="1"/>
      <c r="Y31670" s="1"/>
      <c r="Z31670" s="1"/>
      <c r="AA31670" s="1"/>
      <c r="AB31670" s="1"/>
      <c r="AC31670" s="1"/>
      <c r="AD31670" s="1"/>
      <c r="AE31670" s="1"/>
      <c r="AF31670" s="1"/>
      <c r="AG31670" s="1"/>
      <c r="AH31670" s="1"/>
      <c r="AI31670" s="1"/>
      <c r="AJ31670" s="1"/>
      <c r="AK31670" s="1"/>
      <c r="AL31670" s="1"/>
      <c r="AM31670" s="1"/>
    </row>
    <row r="31671" spans="1:39" x14ac:dyDescent="0.3">
      <c r="A31671">
        <v>31670</v>
      </c>
      <c r="B31671" s="1" t="s">
        <v>35</v>
      </c>
      <c r="C31671" s="18" t="s">
        <v>27114</v>
      </c>
      <c r="D31671" s="1" t="s">
        <v>73</v>
      </c>
      <c r="E31671" s="1" t="s">
        <v>28090</v>
      </c>
      <c r="F31671" s="1" t="s">
        <v>18</v>
      </c>
      <c r="G31671" s="1"/>
      <c r="H31671" s="1"/>
      <c r="I31671" s="1" t="s">
        <v>28651</v>
      </c>
      <c r="J31671" s="1" t="s">
        <v>56</v>
      </c>
      <c r="K31671" s="2">
        <v>45290.54178240741</v>
      </c>
      <c r="L31671" s="1" t="s">
        <v>28652</v>
      </c>
      <c r="M31671" s="1" t="s">
        <v>28653</v>
      </c>
      <c r="N31671" s="1" t="s">
        <v>20</v>
      </c>
      <c r="O31671" s="1" t="s">
        <v>21</v>
      </c>
      <c r="P31671" s="5">
        <v>149508.5</v>
      </c>
      <c r="Q31671" s="5"/>
      <c r="R31671" s="18" t="s">
        <v>314</v>
      </c>
      <c r="S31671" s="1" t="s">
        <v>27866</v>
      </c>
      <c r="T31671" s="1" t="s">
        <v>27891</v>
      </c>
      <c r="U31671" s="1"/>
      <c r="V31671" s="1"/>
      <c r="W31671" s="1"/>
      <c r="X31671" s="1"/>
      <c r="Y31671" s="1"/>
      <c r="Z31671" s="1"/>
      <c r="AA31671" s="1"/>
      <c r="AB31671" s="1"/>
      <c r="AC31671" s="1"/>
      <c r="AD31671" s="1"/>
      <c r="AE31671" s="1"/>
      <c r="AF31671" s="1"/>
      <c r="AG31671" s="1"/>
      <c r="AH31671" s="1"/>
      <c r="AI31671" s="1"/>
      <c r="AJ31671" s="1"/>
      <c r="AK31671" s="1"/>
      <c r="AL31671" s="1"/>
      <c r="AM31671" s="1"/>
    </row>
    <row r="31672" spans="1:39" x14ac:dyDescent="0.3">
      <c r="A31672">
        <v>31671</v>
      </c>
      <c r="B31672" s="1" t="s">
        <v>143</v>
      </c>
      <c r="C31672" s="18" t="s">
        <v>27115</v>
      </c>
      <c r="D31672" s="1" t="s">
        <v>850</v>
      </c>
      <c r="E31672" s="1" t="s">
        <v>28571</v>
      </c>
      <c r="F31672" s="1" t="s">
        <v>18</v>
      </c>
      <c r="G31672" s="1"/>
      <c r="H31672" s="1"/>
      <c r="I31672" s="1" t="s">
        <v>28651</v>
      </c>
      <c r="J31672" s="1" t="s">
        <v>56</v>
      </c>
      <c r="K31672" s="2">
        <v>45273.461493055554</v>
      </c>
      <c r="L31672" s="1" t="s">
        <v>28652</v>
      </c>
      <c r="M31672" s="1" t="s">
        <v>28653</v>
      </c>
      <c r="N31672" s="1" t="s">
        <v>20</v>
      </c>
      <c r="O31672" s="1" t="s">
        <v>21</v>
      </c>
      <c r="P31672" s="5">
        <v>125000</v>
      </c>
      <c r="Q31672" s="5"/>
      <c r="R31672" s="18" t="s">
        <v>16771</v>
      </c>
      <c r="S31672" s="1" t="s">
        <v>27867</v>
      </c>
      <c r="T31672" s="1" t="s">
        <v>27881</v>
      </c>
      <c r="U31672" s="1" t="s">
        <v>27894</v>
      </c>
      <c r="V31672" s="1"/>
      <c r="W31672" s="1"/>
      <c r="X31672" s="1"/>
      <c r="Y31672" s="1"/>
      <c r="Z31672" s="1"/>
      <c r="AA31672" s="1"/>
      <c r="AB31672" s="1"/>
      <c r="AC31672" s="1"/>
      <c r="AD31672" s="1"/>
      <c r="AE31672" s="1"/>
      <c r="AF31672" s="1"/>
      <c r="AG31672" s="1"/>
      <c r="AH31672" s="1"/>
      <c r="AI31672" s="1"/>
      <c r="AJ31672" s="1"/>
      <c r="AK31672" s="1"/>
      <c r="AL31672" s="1"/>
      <c r="AM31672" s="1"/>
    </row>
    <row r="31673" spans="1:39" x14ac:dyDescent="0.3">
      <c r="A31673">
        <v>31672</v>
      </c>
      <c r="B31673" s="1" t="s">
        <v>30</v>
      </c>
      <c r="C31673" s="18" t="s">
        <v>30</v>
      </c>
      <c r="D31673" s="1" t="s">
        <v>949</v>
      </c>
      <c r="E31673" s="1" t="s">
        <v>28090</v>
      </c>
      <c r="F31673" s="1" t="s">
        <v>112</v>
      </c>
      <c r="G31673" s="1" t="s">
        <v>21155</v>
      </c>
      <c r="H31673" s="1"/>
      <c r="I31673" s="1" t="s">
        <v>28651</v>
      </c>
      <c r="J31673" s="1" t="s">
        <v>33</v>
      </c>
      <c r="K31673" s="2">
        <v>45278.671284722222</v>
      </c>
      <c r="L31673" s="1" t="s">
        <v>28652</v>
      </c>
      <c r="M31673" s="1" t="s">
        <v>28653</v>
      </c>
      <c r="N31673" s="1" t="s">
        <v>20</v>
      </c>
      <c r="O31673" s="1" t="s">
        <v>61</v>
      </c>
      <c r="P31673" s="5"/>
      <c r="Q31673" s="5">
        <v>61</v>
      </c>
      <c r="R31673" s="18" t="s">
        <v>562</v>
      </c>
      <c r="S31673" s="1" t="s">
        <v>27866</v>
      </c>
      <c r="T31673" s="1" t="s">
        <v>27888</v>
      </c>
      <c r="U31673" s="1" t="s">
        <v>2313</v>
      </c>
      <c r="V31673" s="1" t="s">
        <v>27873</v>
      </c>
      <c r="W31673" s="1"/>
      <c r="X31673" s="1"/>
      <c r="Y31673" s="1"/>
      <c r="Z31673" s="1"/>
      <c r="AA31673" s="1"/>
      <c r="AB31673" s="1"/>
      <c r="AC31673" s="1"/>
      <c r="AD31673" s="1"/>
      <c r="AE31673" s="1"/>
      <c r="AF31673" s="1"/>
      <c r="AG31673" s="1"/>
      <c r="AH31673" s="1"/>
      <c r="AI31673" s="1"/>
      <c r="AJ31673" s="1"/>
      <c r="AK31673" s="1"/>
      <c r="AL31673" s="1"/>
      <c r="AM31673" s="1"/>
    </row>
    <row r="31674" spans="1:39" ht="28.8" x14ac:dyDescent="0.3">
      <c r="A31674">
        <v>31673</v>
      </c>
      <c r="B31674" s="1" t="s">
        <v>15</v>
      </c>
      <c r="C31674" s="18" t="s">
        <v>27116</v>
      </c>
      <c r="D31674" s="1" t="s">
        <v>3357</v>
      </c>
      <c r="E31674" s="1" t="s">
        <v>28333</v>
      </c>
      <c r="F31674" s="1" t="s">
        <v>18</v>
      </c>
      <c r="G31674" s="1" t="s">
        <v>959</v>
      </c>
      <c r="H31674" s="1"/>
      <c r="I31674" s="1" t="s">
        <v>28651</v>
      </c>
      <c r="J31674" s="1" t="s">
        <v>19</v>
      </c>
      <c r="K31674" s="2">
        <v>45280.313425925924</v>
      </c>
      <c r="L31674" s="1" t="s">
        <v>28652</v>
      </c>
      <c r="M31674" s="1" t="s">
        <v>28656</v>
      </c>
      <c r="N31674" s="1" t="s">
        <v>20</v>
      </c>
      <c r="O31674" s="1" t="s">
        <v>61</v>
      </c>
      <c r="P31674" s="5"/>
      <c r="Q31674" s="5">
        <v>47.62</v>
      </c>
      <c r="R31674" s="18" t="s">
        <v>18284</v>
      </c>
      <c r="S31674" s="1" t="s">
        <v>27867</v>
      </c>
      <c r="T31674" s="1" t="s">
        <v>27880</v>
      </c>
      <c r="U31674" s="1" t="s">
        <v>27878</v>
      </c>
      <c r="V31674" s="1" t="s">
        <v>27932</v>
      </c>
      <c r="W31674" s="1" t="s">
        <v>27866</v>
      </c>
      <c r="X31674" s="1" t="s">
        <v>2845</v>
      </c>
      <c r="Y31674" s="1" t="s">
        <v>27883</v>
      </c>
      <c r="Z31674" s="1" t="s">
        <v>27871</v>
      </c>
      <c r="AA31674" s="1" t="s">
        <v>28002</v>
      </c>
      <c r="AB31674" s="1" t="s">
        <v>27983</v>
      </c>
      <c r="AC31674" s="1" t="s">
        <v>27872</v>
      </c>
      <c r="AD31674" s="1" t="s">
        <v>27873</v>
      </c>
      <c r="AE31674" s="1" t="s">
        <v>27921</v>
      </c>
      <c r="AF31674" s="1" t="s">
        <v>27912</v>
      </c>
      <c r="AG31674" s="1"/>
      <c r="AH31674" s="1"/>
      <c r="AI31674" s="1"/>
      <c r="AJ31674" s="1"/>
      <c r="AK31674" s="1"/>
      <c r="AL31674" s="1"/>
      <c r="AM31674" s="1"/>
    </row>
    <row r="31675" spans="1:39" ht="28.8" x14ac:dyDescent="0.3">
      <c r="A31675">
        <v>31674</v>
      </c>
      <c r="B31675" s="1" t="s">
        <v>27</v>
      </c>
      <c r="C31675" s="18" t="s">
        <v>27117</v>
      </c>
      <c r="D31675" s="1" t="s">
        <v>237</v>
      </c>
      <c r="E31675" s="1" t="s">
        <v>28093</v>
      </c>
      <c r="F31675" s="1" t="s">
        <v>18</v>
      </c>
      <c r="G31675" s="1"/>
      <c r="H31675" s="1"/>
      <c r="I31675" s="1" t="s">
        <v>28651</v>
      </c>
      <c r="J31675" s="1" t="s">
        <v>237</v>
      </c>
      <c r="K31675" s="2">
        <v>45280.63894675926</v>
      </c>
      <c r="L31675" s="1" t="s">
        <v>28652</v>
      </c>
      <c r="M31675" s="1" t="s">
        <v>28656</v>
      </c>
      <c r="N31675" s="1" t="s">
        <v>237</v>
      </c>
      <c r="O31675" s="1" t="s">
        <v>21</v>
      </c>
      <c r="P31675" s="5">
        <v>170000</v>
      </c>
      <c r="Q31675" s="5"/>
      <c r="R31675" s="18" t="s">
        <v>27022</v>
      </c>
      <c r="S31675" s="1" t="s">
        <v>27867</v>
      </c>
      <c r="T31675" s="1" t="s">
        <v>27880</v>
      </c>
      <c r="U31675" s="1" t="s">
        <v>27919</v>
      </c>
      <c r="V31675" s="1" t="s">
        <v>27881</v>
      </c>
      <c r="W31675" s="1"/>
      <c r="X31675" s="1"/>
      <c r="Y31675" s="1"/>
      <c r="Z31675" s="1"/>
      <c r="AA31675" s="1"/>
      <c r="AB31675" s="1"/>
      <c r="AC31675" s="1"/>
      <c r="AD31675" s="1"/>
      <c r="AE31675" s="1"/>
      <c r="AF31675" s="1"/>
      <c r="AG31675" s="1"/>
      <c r="AH31675" s="1"/>
      <c r="AI31675" s="1"/>
      <c r="AJ31675" s="1"/>
      <c r="AK31675" s="1"/>
      <c r="AL31675" s="1"/>
      <c r="AM31675" s="1"/>
    </row>
    <row r="31676" spans="1:39" x14ac:dyDescent="0.3">
      <c r="A31676">
        <v>31675</v>
      </c>
      <c r="B31676" s="1" t="s">
        <v>35</v>
      </c>
      <c r="C31676" s="18" t="s">
        <v>27118</v>
      </c>
      <c r="D31676" s="1" t="s">
        <v>24415</v>
      </c>
      <c r="E31676" s="1" t="s">
        <v>6091</v>
      </c>
      <c r="F31676" s="1" t="s">
        <v>112</v>
      </c>
      <c r="G31676" s="1"/>
      <c r="H31676" s="1"/>
      <c r="I31676" s="1" t="s">
        <v>28651</v>
      </c>
      <c r="J31676" s="1" t="s">
        <v>25</v>
      </c>
      <c r="K31676" s="2">
        <v>45274.668344907404</v>
      </c>
      <c r="L31676" s="1" t="s">
        <v>28652</v>
      </c>
      <c r="M31676" s="1" t="s">
        <v>28656</v>
      </c>
      <c r="N31676" s="1" t="s">
        <v>20</v>
      </c>
      <c r="O31676" s="1" t="s">
        <v>61</v>
      </c>
      <c r="P31676" s="5"/>
      <c r="Q31676" s="5">
        <v>38</v>
      </c>
      <c r="R31676" s="18" t="s">
        <v>10171</v>
      </c>
      <c r="S31676" s="1" t="s">
        <v>27945</v>
      </c>
      <c r="T31676" s="1"/>
      <c r="U31676" s="1"/>
      <c r="V31676" s="1"/>
      <c r="W31676" s="1"/>
      <c r="X31676" s="1"/>
      <c r="Y31676" s="1"/>
      <c r="Z31676" s="1"/>
      <c r="AA31676" s="1"/>
      <c r="AB31676" s="1"/>
      <c r="AC31676" s="1"/>
      <c r="AD31676" s="1"/>
      <c r="AE31676" s="1"/>
      <c r="AF31676" s="1"/>
      <c r="AG31676" s="1"/>
      <c r="AH31676" s="1"/>
      <c r="AI31676" s="1"/>
      <c r="AJ31676" s="1"/>
      <c r="AK31676" s="1"/>
      <c r="AL31676" s="1"/>
      <c r="AM31676" s="1"/>
    </row>
    <row r="31677" spans="1:39" x14ac:dyDescent="0.3">
      <c r="A31677">
        <v>31676</v>
      </c>
      <c r="B31677" s="1" t="s">
        <v>35</v>
      </c>
      <c r="C31677" s="18" t="s">
        <v>27119</v>
      </c>
      <c r="D31677" s="1" t="s">
        <v>531</v>
      </c>
      <c r="E31677" s="1" t="s">
        <v>28093</v>
      </c>
      <c r="F31677" s="1" t="s">
        <v>18</v>
      </c>
      <c r="G31677" s="1"/>
      <c r="H31677" s="1"/>
      <c r="I31677" s="1" t="s">
        <v>28651</v>
      </c>
      <c r="J31677" s="1" t="s">
        <v>485</v>
      </c>
      <c r="K31677" s="2">
        <v>45273.930393518516</v>
      </c>
      <c r="L31677" s="1" t="s">
        <v>28652</v>
      </c>
      <c r="M31677" s="1" t="s">
        <v>28656</v>
      </c>
      <c r="N31677" s="1" t="s">
        <v>485</v>
      </c>
      <c r="O31677" s="1" t="s">
        <v>21</v>
      </c>
      <c r="P31677" s="5">
        <v>77017.5</v>
      </c>
      <c r="Q31677" s="5"/>
      <c r="R31677" s="18" t="s">
        <v>17664</v>
      </c>
      <c r="S31677" s="1"/>
      <c r="T31677" s="1"/>
      <c r="U31677" s="1"/>
      <c r="V31677" s="1"/>
      <c r="W31677" s="1"/>
      <c r="X31677" s="1"/>
      <c r="Y31677" s="1"/>
      <c r="Z31677" s="1"/>
      <c r="AA31677" s="1"/>
      <c r="AB31677" s="1"/>
      <c r="AC31677" s="1"/>
      <c r="AD31677" s="1"/>
      <c r="AE31677" s="1"/>
      <c r="AF31677" s="1"/>
      <c r="AG31677" s="1"/>
      <c r="AH31677" s="1"/>
      <c r="AI31677" s="1"/>
      <c r="AJ31677" s="1"/>
      <c r="AK31677" s="1"/>
      <c r="AL31677" s="1"/>
      <c r="AM31677" s="1"/>
    </row>
    <row r="31678" spans="1:39" x14ac:dyDescent="0.3">
      <c r="A31678">
        <v>31677</v>
      </c>
      <c r="B31678" s="1" t="s">
        <v>15</v>
      </c>
      <c r="C31678" s="18" t="s">
        <v>27120</v>
      </c>
      <c r="D31678" s="1" t="s">
        <v>81</v>
      </c>
      <c r="E31678" s="1" t="s">
        <v>28571</v>
      </c>
      <c r="F31678" s="1" t="s">
        <v>18</v>
      </c>
      <c r="G31678" s="1"/>
      <c r="H31678" s="1"/>
      <c r="I31678" s="1" t="s">
        <v>28651</v>
      </c>
      <c r="J31678" s="1" t="s">
        <v>25</v>
      </c>
      <c r="K31678" s="2">
        <v>45261.251261574071</v>
      </c>
      <c r="L31678" s="1" t="s">
        <v>28652</v>
      </c>
      <c r="M31678" s="1" t="s">
        <v>28653</v>
      </c>
      <c r="N31678" s="1" t="s">
        <v>20</v>
      </c>
      <c r="O31678" s="1" t="s">
        <v>21</v>
      </c>
      <c r="P31678" s="5">
        <v>135000</v>
      </c>
      <c r="Q31678" s="5"/>
      <c r="R31678" s="18" t="s">
        <v>26961</v>
      </c>
      <c r="S31678" s="1" t="s">
        <v>27882</v>
      </c>
      <c r="T31678" s="1" t="s">
        <v>27882</v>
      </c>
      <c r="U31678" s="1"/>
      <c r="V31678" s="1"/>
      <c r="W31678" s="1"/>
      <c r="X31678" s="1"/>
      <c r="Y31678" s="1"/>
      <c r="Z31678" s="1"/>
      <c r="AA31678" s="1"/>
      <c r="AB31678" s="1"/>
      <c r="AC31678" s="1"/>
      <c r="AD31678" s="1"/>
      <c r="AE31678" s="1"/>
      <c r="AF31678" s="1"/>
      <c r="AG31678" s="1"/>
      <c r="AH31678" s="1"/>
      <c r="AI31678" s="1"/>
      <c r="AJ31678" s="1"/>
      <c r="AK31678" s="1"/>
      <c r="AL31678" s="1"/>
      <c r="AM31678" s="1"/>
    </row>
    <row r="31679" spans="1:39" x14ac:dyDescent="0.3">
      <c r="A31679">
        <v>31678</v>
      </c>
      <c r="B31679" s="1" t="s">
        <v>15</v>
      </c>
      <c r="C31679" s="18" t="s">
        <v>27121</v>
      </c>
      <c r="D31679" s="1" t="s">
        <v>437</v>
      </c>
      <c r="E31679" s="1" t="s">
        <v>28101</v>
      </c>
      <c r="F31679" s="1" t="s">
        <v>18</v>
      </c>
      <c r="G31679" s="1" t="s">
        <v>959</v>
      </c>
      <c r="H31679" s="1"/>
      <c r="I31679" s="1" t="s">
        <v>28651</v>
      </c>
      <c r="J31679" s="1" t="s">
        <v>25</v>
      </c>
      <c r="K31679" s="2">
        <v>45289.015983796293</v>
      </c>
      <c r="L31679" s="1" t="s">
        <v>28652</v>
      </c>
      <c r="M31679" s="1" t="s">
        <v>28653</v>
      </c>
      <c r="N31679" s="1" t="s">
        <v>20</v>
      </c>
      <c r="O31679" s="1" t="s">
        <v>21</v>
      </c>
      <c r="P31679" s="5">
        <v>119550</v>
      </c>
      <c r="Q31679" s="5"/>
      <c r="R31679" s="18" t="s">
        <v>128</v>
      </c>
      <c r="S31679" s="1" t="s">
        <v>27867</v>
      </c>
      <c r="T31679" s="1" t="s">
        <v>27878</v>
      </c>
      <c r="U31679" s="1" t="s">
        <v>27880</v>
      </c>
      <c r="V31679" s="1" t="s">
        <v>27866</v>
      </c>
      <c r="W31679" s="1" t="s">
        <v>27919</v>
      </c>
      <c r="X31679" s="1" t="s">
        <v>27895</v>
      </c>
      <c r="Y31679" s="1" t="s">
        <v>27894</v>
      </c>
      <c r="Z31679" s="1" t="s">
        <v>27929</v>
      </c>
      <c r="AA31679" s="1" t="s">
        <v>27883</v>
      </c>
      <c r="AB31679" s="1" t="s">
        <v>27959</v>
      </c>
      <c r="AC31679" s="1" t="s">
        <v>27873</v>
      </c>
      <c r="AD31679" s="1" t="s">
        <v>7134</v>
      </c>
      <c r="AE31679" s="1" t="s">
        <v>27898</v>
      </c>
      <c r="AF31679" s="1"/>
      <c r="AG31679" s="1"/>
      <c r="AH31679" s="1"/>
      <c r="AI31679" s="1"/>
      <c r="AJ31679" s="1"/>
      <c r="AK31679" s="1"/>
      <c r="AL31679" s="1"/>
      <c r="AM31679" s="1"/>
    </row>
    <row r="31680" spans="1:39" x14ac:dyDescent="0.3">
      <c r="A31680">
        <v>31679</v>
      </c>
      <c r="B31680" s="1" t="s">
        <v>170</v>
      </c>
      <c r="C31680" s="18" t="s">
        <v>2073</v>
      </c>
      <c r="D31680" s="1" t="s">
        <v>1410</v>
      </c>
      <c r="E31680" s="1" t="s">
        <v>28571</v>
      </c>
      <c r="F31680" s="1" t="s">
        <v>18</v>
      </c>
      <c r="G31680" s="1"/>
      <c r="H31680" s="1"/>
      <c r="I31680" s="1" t="s">
        <v>28651</v>
      </c>
      <c r="J31680" s="1" t="s">
        <v>33</v>
      </c>
      <c r="K31680" s="2">
        <v>45264.334305555552</v>
      </c>
      <c r="L31680" s="1" t="s">
        <v>28652</v>
      </c>
      <c r="M31680" s="1" t="s">
        <v>28653</v>
      </c>
      <c r="N31680" s="1" t="s">
        <v>20</v>
      </c>
      <c r="O31680" s="1" t="s">
        <v>21</v>
      </c>
      <c r="P31680" s="5">
        <v>85000</v>
      </c>
      <c r="Q31680" s="5"/>
      <c r="R31680" s="18" t="s">
        <v>27122</v>
      </c>
      <c r="S31680" s="1" t="s">
        <v>27866</v>
      </c>
      <c r="T31680" s="1" t="s">
        <v>27878</v>
      </c>
      <c r="U31680" s="1" t="s">
        <v>27867</v>
      </c>
      <c r="V31680" s="1" t="s">
        <v>27889</v>
      </c>
      <c r="W31680" s="1" t="s">
        <v>2313</v>
      </c>
      <c r="X31680" s="1" t="s">
        <v>27873</v>
      </c>
      <c r="Y31680" s="1" t="s">
        <v>27912</v>
      </c>
      <c r="Z31680" s="1"/>
      <c r="AA31680" s="1"/>
      <c r="AB31680" s="1"/>
      <c r="AC31680" s="1"/>
      <c r="AD31680" s="1"/>
      <c r="AE31680" s="1"/>
      <c r="AF31680" s="1"/>
      <c r="AG31680" s="1"/>
      <c r="AH31680" s="1"/>
      <c r="AI31680" s="1"/>
      <c r="AJ31680" s="1"/>
      <c r="AK31680" s="1"/>
      <c r="AL31680" s="1"/>
      <c r="AM31680" s="1"/>
    </row>
    <row r="31681" spans="1:39" x14ac:dyDescent="0.3">
      <c r="A31681">
        <v>31680</v>
      </c>
      <c r="B31681" s="1" t="s">
        <v>35</v>
      </c>
      <c r="C31681" s="18" t="s">
        <v>1773</v>
      </c>
      <c r="D31681" s="1" t="s">
        <v>27123</v>
      </c>
      <c r="E31681" s="1" t="s">
        <v>28093</v>
      </c>
      <c r="F31681" s="1" t="s">
        <v>18</v>
      </c>
      <c r="G31681" s="1"/>
      <c r="H31681" s="1"/>
      <c r="I31681" s="1" t="s">
        <v>28651</v>
      </c>
      <c r="J31681" s="1" t="s">
        <v>9446</v>
      </c>
      <c r="K31681" s="2">
        <v>45274.476307870369</v>
      </c>
      <c r="L31681" s="1" t="s">
        <v>28652</v>
      </c>
      <c r="M31681" s="1" t="s">
        <v>28656</v>
      </c>
      <c r="N31681" s="1" t="s">
        <v>9446</v>
      </c>
      <c r="O31681" s="1" t="s">
        <v>21</v>
      </c>
      <c r="P31681" s="5">
        <v>118640</v>
      </c>
      <c r="Q31681" s="5"/>
      <c r="R31681" s="18" t="s">
        <v>13305</v>
      </c>
      <c r="S31681" s="1" t="s">
        <v>27866</v>
      </c>
      <c r="T31681" s="1" t="s">
        <v>27893</v>
      </c>
      <c r="U31681" s="1"/>
      <c r="V31681" s="1"/>
      <c r="W31681" s="1"/>
      <c r="X31681" s="1"/>
      <c r="Y31681" s="1"/>
      <c r="Z31681" s="1"/>
      <c r="AA31681" s="1"/>
      <c r="AB31681" s="1"/>
      <c r="AC31681" s="1"/>
      <c r="AD31681" s="1"/>
      <c r="AE31681" s="1"/>
      <c r="AF31681" s="1"/>
      <c r="AG31681" s="1"/>
      <c r="AH31681" s="1"/>
      <c r="AI31681" s="1"/>
      <c r="AJ31681" s="1"/>
      <c r="AK31681" s="1"/>
      <c r="AL31681" s="1"/>
      <c r="AM31681" s="1"/>
    </row>
    <row r="31682" spans="1:39" x14ac:dyDescent="0.3">
      <c r="A31682">
        <v>31681</v>
      </c>
      <c r="B31682" s="1" t="s">
        <v>15</v>
      </c>
      <c r="C31682" s="18" t="s">
        <v>15</v>
      </c>
      <c r="D31682" s="1" t="s">
        <v>36</v>
      </c>
      <c r="E31682" s="1" t="s">
        <v>28345</v>
      </c>
      <c r="F31682" s="1" t="s">
        <v>18</v>
      </c>
      <c r="G31682" s="1"/>
      <c r="H31682" s="1"/>
      <c r="I31682" s="1" t="s">
        <v>28651</v>
      </c>
      <c r="J31682" s="1" t="s">
        <v>39</v>
      </c>
      <c r="K31682" s="2">
        <v>45272.70621527778</v>
      </c>
      <c r="L31682" s="1" t="s">
        <v>28652</v>
      </c>
      <c r="M31682" s="1" t="s">
        <v>28656</v>
      </c>
      <c r="N31682" s="1" t="s">
        <v>39</v>
      </c>
      <c r="O31682" s="1" t="s">
        <v>21</v>
      </c>
      <c r="P31682" s="5">
        <v>150000</v>
      </c>
      <c r="Q31682" s="5"/>
      <c r="R31682" s="18" t="s">
        <v>5681</v>
      </c>
      <c r="S31682" s="1" t="s">
        <v>27913</v>
      </c>
      <c r="T31682" s="1"/>
      <c r="U31682" s="1"/>
      <c r="V31682" s="1"/>
      <c r="W31682" s="1"/>
      <c r="X31682" s="1"/>
      <c r="Y31682" s="1"/>
      <c r="Z31682" s="1"/>
      <c r="AA31682" s="1"/>
      <c r="AB31682" s="1"/>
      <c r="AC31682" s="1"/>
      <c r="AD31682" s="1"/>
      <c r="AE31682" s="1"/>
      <c r="AF31682" s="1"/>
      <c r="AG31682" s="1"/>
      <c r="AH31682" s="1"/>
      <c r="AI31682" s="1"/>
      <c r="AJ31682" s="1"/>
      <c r="AK31682" s="1"/>
      <c r="AL31682" s="1"/>
      <c r="AM31682" s="1"/>
    </row>
    <row r="31683" spans="1:39" x14ac:dyDescent="0.3">
      <c r="A31683">
        <v>31682</v>
      </c>
      <c r="B31683" s="1" t="s">
        <v>15</v>
      </c>
      <c r="C31683" s="18" t="s">
        <v>23942</v>
      </c>
      <c r="D31683" s="1" t="s">
        <v>83</v>
      </c>
      <c r="E31683" s="1" t="s">
        <v>6091</v>
      </c>
      <c r="F31683" s="1" t="s">
        <v>18</v>
      </c>
      <c r="G31683" s="1"/>
      <c r="H31683" s="1"/>
      <c r="I31683" s="1" t="s">
        <v>28651</v>
      </c>
      <c r="J31683" s="1" t="s">
        <v>29</v>
      </c>
      <c r="K31683" s="2">
        <v>45263.417256944442</v>
      </c>
      <c r="L31683" s="1" t="s">
        <v>28652</v>
      </c>
      <c r="M31683" s="1" t="s">
        <v>28656</v>
      </c>
      <c r="N31683" s="1" t="s">
        <v>20</v>
      </c>
      <c r="O31683" s="1" t="s">
        <v>61</v>
      </c>
      <c r="P31683" s="5"/>
      <c r="Q31683" s="5">
        <v>22</v>
      </c>
      <c r="R31683" s="18" t="s">
        <v>27124</v>
      </c>
      <c r="S31683" s="1" t="s">
        <v>27866</v>
      </c>
      <c r="T31683" s="1" t="s">
        <v>27913</v>
      </c>
      <c r="U31683" s="1" t="s">
        <v>27892</v>
      </c>
      <c r="V31683" s="1" t="s">
        <v>5961</v>
      </c>
      <c r="W31683" s="1"/>
      <c r="X31683" s="1"/>
      <c r="Y31683" s="1"/>
      <c r="Z31683" s="1"/>
      <c r="AA31683" s="1"/>
      <c r="AB31683" s="1"/>
      <c r="AC31683" s="1"/>
      <c r="AD31683" s="1"/>
      <c r="AE31683" s="1"/>
      <c r="AF31683" s="1"/>
      <c r="AG31683" s="1"/>
      <c r="AH31683" s="1"/>
      <c r="AI31683" s="1"/>
      <c r="AJ31683" s="1"/>
      <c r="AK31683" s="1"/>
      <c r="AL31683" s="1"/>
      <c r="AM31683" s="1"/>
    </row>
    <row r="31684" spans="1:39" x14ac:dyDescent="0.3">
      <c r="A31684">
        <v>31683</v>
      </c>
      <c r="B31684" s="1" t="s">
        <v>35</v>
      </c>
      <c r="C31684" s="18" t="s">
        <v>27125</v>
      </c>
      <c r="D31684" s="1" t="s">
        <v>27126</v>
      </c>
      <c r="E31684" s="1" t="s">
        <v>24316</v>
      </c>
      <c r="F31684" s="1" t="s">
        <v>18</v>
      </c>
      <c r="G31684" s="1"/>
      <c r="H31684" s="1"/>
      <c r="I31684" s="1" t="s">
        <v>28651</v>
      </c>
      <c r="J31684" s="1" t="s">
        <v>25</v>
      </c>
      <c r="K31684" s="2">
        <v>45285.58326388889</v>
      </c>
      <c r="L31684" s="1" t="s">
        <v>28655</v>
      </c>
      <c r="M31684" s="1" t="s">
        <v>28653</v>
      </c>
      <c r="N31684" s="1" t="s">
        <v>20</v>
      </c>
      <c r="O31684" s="1" t="s">
        <v>21</v>
      </c>
      <c r="P31684" s="5">
        <v>60000</v>
      </c>
      <c r="Q31684" s="5"/>
      <c r="R31684" s="18" t="s">
        <v>27127</v>
      </c>
      <c r="S31684" s="1" t="s">
        <v>27866</v>
      </c>
      <c r="T31684" s="1" t="s">
        <v>27878</v>
      </c>
      <c r="U31684" s="1" t="s">
        <v>27867</v>
      </c>
      <c r="V31684" s="1" t="s">
        <v>27912</v>
      </c>
      <c r="W31684" s="1" t="s">
        <v>27892</v>
      </c>
      <c r="X31684" s="1" t="s">
        <v>27873</v>
      </c>
      <c r="Y31684" s="1"/>
      <c r="Z31684" s="1"/>
      <c r="AA31684" s="1"/>
      <c r="AB31684" s="1"/>
      <c r="AC31684" s="1"/>
      <c r="AD31684" s="1"/>
      <c r="AE31684" s="1"/>
      <c r="AF31684" s="1"/>
      <c r="AG31684" s="1"/>
      <c r="AH31684" s="1"/>
      <c r="AI31684" s="1"/>
      <c r="AJ31684" s="1"/>
      <c r="AK31684" s="1"/>
      <c r="AL31684" s="1"/>
      <c r="AM31684" s="1"/>
    </row>
    <row r="31685" spans="1:39" ht="28.8" x14ac:dyDescent="0.3">
      <c r="A31685">
        <v>31684</v>
      </c>
      <c r="B31685" s="1" t="s">
        <v>23</v>
      </c>
      <c r="C31685" s="18" t="s">
        <v>23279</v>
      </c>
      <c r="D31685" s="1" t="s">
        <v>24</v>
      </c>
      <c r="E31685" s="1" t="s">
        <v>28090</v>
      </c>
      <c r="F31685" s="1" t="s">
        <v>18</v>
      </c>
      <c r="G31685" s="1" t="s">
        <v>112</v>
      </c>
      <c r="H31685" s="1"/>
      <c r="I31685" s="1" t="s">
        <v>28654</v>
      </c>
      <c r="J31685" s="1" t="s">
        <v>86</v>
      </c>
      <c r="K31685" s="2">
        <v>45291.419293981482</v>
      </c>
      <c r="L31685" s="1" t="s">
        <v>28652</v>
      </c>
      <c r="M31685" s="1" t="s">
        <v>28653</v>
      </c>
      <c r="N31685" s="1" t="s">
        <v>20</v>
      </c>
      <c r="O31685" s="1" t="s">
        <v>61</v>
      </c>
      <c r="P31685" s="5"/>
      <c r="Q31685" s="5">
        <v>83.5</v>
      </c>
      <c r="R31685" s="18" t="s">
        <v>571</v>
      </c>
      <c r="S31685" s="1" t="s">
        <v>27867</v>
      </c>
      <c r="T31685" s="1" t="s">
        <v>14433</v>
      </c>
      <c r="U31685" s="1" t="s">
        <v>27868</v>
      </c>
      <c r="V31685" s="1" t="s">
        <v>27900</v>
      </c>
      <c r="W31685" s="1" t="s">
        <v>27911</v>
      </c>
      <c r="X31685" s="1" t="s">
        <v>27883</v>
      </c>
      <c r="Y31685" s="1" t="s">
        <v>27873</v>
      </c>
      <c r="Z31685" s="1"/>
      <c r="AA31685" s="1"/>
      <c r="AB31685" s="1"/>
      <c r="AC31685" s="1"/>
      <c r="AD31685" s="1"/>
      <c r="AE31685" s="1"/>
      <c r="AF31685" s="1"/>
      <c r="AG31685" s="1"/>
      <c r="AH31685" s="1"/>
      <c r="AI31685" s="1"/>
      <c r="AJ31685" s="1"/>
      <c r="AK31685" s="1"/>
      <c r="AL31685" s="1"/>
      <c r="AM31685" s="1"/>
    </row>
    <row r="31686" spans="1:39" x14ac:dyDescent="0.3">
      <c r="A31686">
        <v>31685</v>
      </c>
      <c r="B31686" s="1" t="s">
        <v>30</v>
      </c>
      <c r="C31686" s="18" t="s">
        <v>27128</v>
      </c>
      <c r="D31686" s="1" t="s">
        <v>230</v>
      </c>
      <c r="E31686" s="1" t="s">
        <v>6091</v>
      </c>
      <c r="F31686" s="1" t="s">
        <v>112</v>
      </c>
      <c r="G31686" s="1"/>
      <c r="H31686" s="1"/>
      <c r="I31686" s="1" t="s">
        <v>28651</v>
      </c>
      <c r="J31686" s="1" t="s">
        <v>33</v>
      </c>
      <c r="K31686" s="2">
        <v>45278.629363425927</v>
      </c>
      <c r="L31686" s="1" t="s">
        <v>28652</v>
      </c>
      <c r="M31686" s="1" t="s">
        <v>28656</v>
      </c>
      <c r="N31686" s="1" t="s">
        <v>20</v>
      </c>
      <c r="O31686" s="1" t="s">
        <v>61</v>
      </c>
      <c r="P31686" s="5"/>
      <c r="Q31686" s="5">
        <v>61</v>
      </c>
      <c r="R31686" s="18" t="s">
        <v>1571</v>
      </c>
      <c r="S31686" s="1" t="s">
        <v>27963</v>
      </c>
      <c r="T31686" s="1" t="s">
        <v>27920</v>
      </c>
      <c r="U31686" s="1" t="s">
        <v>27866</v>
      </c>
      <c r="V31686" s="1" t="s">
        <v>27943</v>
      </c>
      <c r="W31686" s="1" t="s">
        <v>27919</v>
      </c>
      <c r="X31686" s="1" t="s">
        <v>27867</v>
      </c>
      <c r="Y31686" s="1" t="s">
        <v>27885</v>
      </c>
      <c r="Z31686" s="1" t="s">
        <v>2845</v>
      </c>
      <c r="AA31686" s="1" t="s">
        <v>27883</v>
      </c>
      <c r="AB31686" s="1" t="s">
        <v>28006</v>
      </c>
      <c r="AC31686" s="1" t="s">
        <v>27876</v>
      </c>
      <c r="AD31686" s="1" t="s">
        <v>28026</v>
      </c>
      <c r="AE31686" s="1" t="s">
        <v>27912</v>
      </c>
      <c r="AF31686" s="1"/>
      <c r="AG31686" s="1"/>
      <c r="AH31686" s="1"/>
      <c r="AI31686" s="1"/>
      <c r="AJ31686" s="1"/>
      <c r="AK31686" s="1"/>
      <c r="AL31686" s="1"/>
      <c r="AM31686" s="1"/>
    </row>
    <row r="31687" spans="1:39" x14ac:dyDescent="0.3">
      <c r="A31687">
        <v>31686</v>
      </c>
      <c r="B31687" s="1" t="s">
        <v>15</v>
      </c>
      <c r="C31687" s="18" t="s">
        <v>27129</v>
      </c>
      <c r="D31687" s="1" t="s">
        <v>68</v>
      </c>
      <c r="E31687" s="1" t="s">
        <v>28093</v>
      </c>
      <c r="F31687" s="1" t="s">
        <v>18</v>
      </c>
      <c r="G31687" s="1"/>
      <c r="H31687" s="1"/>
      <c r="I31687" s="1" t="s">
        <v>28651</v>
      </c>
      <c r="J31687" s="1" t="s">
        <v>68</v>
      </c>
      <c r="K31687" s="2">
        <v>45281.882013888891</v>
      </c>
      <c r="L31687" s="1" t="s">
        <v>28652</v>
      </c>
      <c r="M31687" s="1" t="s">
        <v>28656</v>
      </c>
      <c r="N31687" s="1" t="s">
        <v>68</v>
      </c>
      <c r="O31687" s="1" t="s">
        <v>21</v>
      </c>
      <c r="P31687" s="5">
        <v>139000</v>
      </c>
      <c r="Q31687" s="5"/>
      <c r="R31687" s="18" t="s">
        <v>26690</v>
      </c>
      <c r="S31687" s="1"/>
      <c r="T31687" s="1"/>
      <c r="U31687" s="1"/>
      <c r="V31687" s="1"/>
      <c r="W31687" s="1"/>
      <c r="X31687" s="1"/>
      <c r="Y31687" s="1"/>
      <c r="Z31687" s="1"/>
      <c r="AA31687" s="1"/>
      <c r="AB31687" s="1"/>
      <c r="AC31687" s="1"/>
      <c r="AD31687" s="1"/>
      <c r="AE31687" s="1"/>
      <c r="AF31687" s="1"/>
      <c r="AG31687" s="1"/>
      <c r="AH31687" s="1"/>
      <c r="AI31687" s="1"/>
      <c r="AJ31687" s="1"/>
      <c r="AK31687" s="1"/>
      <c r="AL31687" s="1"/>
      <c r="AM31687" s="1"/>
    </row>
    <row r="31688" spans="1:39" ht="28.8" x14ac:dyDescent="0.3">
      <c r="A31688">
        <v>31687</v>
      </c>
      <c r="B31688" s="1" t="s">
        <v>35</v>
      </c>
      <c r="C31688" s="18" t="s">
        <v>27130</v>
      </c>
      <c r="D31688" s="1" t="s">
        <v>27131</v>
      </c>
      <c r="E31688" s="1" t="s">
        <v>28629</v>
      </c>
      <c r="F31688" s="1" t="s">
        <v>364</v>
      </c>
      <c r="G31688" s="1"/>
      <c r="H31688" s="1"/>
      <c r="I31688" s="1" t="s">
        <v>28651</v>
      </c>
      <c r="J31688" s="1" t="s">
        <v>237</v>
      </c>
      <c r="K31688" s="2">
        <v>45288.689942129633</v>
      </c>
      <c r="L31688" s="1" t="s">
        <v>28652</v>
      </c>
      <c r="M31688" s="1" t="s">
        <v>28656</v>
      </c>
      <c r="N31688" s="1" t="s">
        <v>237</v>
      </c>
      <c r="O31688" s="1" t="s">
        <v>21</v>
      </c>
      <c r="P31688" s="5">
        <v>67000</v>
      </c>
      <c r="Q31688" s="5"/>
      <c r="R31688" s="18" t="s">
        <v>2845</v>
      </c>
      <c r="S31688" s="1" t="s">
        <v>27867</v>
      </c>
      <c r="T31688" s="1" t="s">
        <v>27880</v>
      </c>
      <c r="U31688" s="1" t="s">
        <v>27879</v>
      </c>
      <c r="V31688" s="1" t="s">
        <v>27866</v>
      </c>
      <c r="W31688" s="1" t="s">
        <v>2845</v>
      </c>
      <c r="X31688" s="1" t="s">
        <v>27883</v>
      </c>
      <c r="Y31688" s="1"/>
      <c r="Z31688" s="1"/>
      <c r="AA31688" s="1"/>
      <c r="AB31688" s="1"/>
      <c r="AC31688" s="1"/>
      <c r="AD31688" s="1"/>
      <c r="AE31688" s="1"/>
      <c r="AF31688" s="1"/>
      <c r="AG31688" s="1"/>
      <c r="AH31688" s="1"/>
      <c r="AI31688" s="1"/>
      <c r="AJ31688" s="1"/>
      <c r="AK31688" s="1"/>
      <c r="AL31688" s="1"/>
      <c r="AM31688" s="1"/>
    </row>
    <row r="31689" spans="1:39" x14ac:dyDescent="0.3">
      <c r="A31689">
        <v>31688</v>
      </c>
      <c r="B31689" s="1" t="s">
        <v>15</v>
      </c>
      <c r="C31689" s="18" t="s">
        <v>982</v>
      </c>
      <c r="D31689" s="1" t="s">
        <v>24</v>
      </c>
      <c r="E31689" s="1" t="s">
        <v>346</v>
      </c>
      <c r="F31689" s="1" t="s">
        <v>112</v>
      </c>
      <c r="G31689" s="1" t="s">
        <v>21155</v>
      </c>
      <c r="H31689" s="1"/>
      <c r="I31689" s="1" t="s">
        <v>28654</v>
      </c>
      <c r="J31689" s="1" t="s">
        <v>33</v>
      </c>
      <c r="K31689" s="2">
        <v>45266.751828703702</v>
      </c>
      <c r="L31689" s="1" t="s">
        <v>28652</v>
      </c>
      <c r="M31689" s="1" t="s">
        <v>28656</v>
      </c>
      <c r="N31689" s="1" t="s">
        <v>20</v>
      </c>
      <c r="O31689" s="1" t="s">
        <v>61</v>
      </c>
      <c r="P31689" s="5"/>
      <c r="Q31689" s="5">
        <v>102</v>
      </c>
      <c r="R31689" s="18" t="s">
        <v>346</v>
      </c>
      <c r="S31689" s="1"/>
      <c r="T31689" s="1"/>
      <c r="U31689" s="1"/>
      <c r="V31689" s="1"/>
      <c r="W31689" s="1"/>
      <c r="X31689" s="1"/>
      <c r="Y31689" s="1"/>
      <c r="Z31689" s="1"/>
      <c r="AA31689" s="1"/>
      <c r="AB31689" s="1"/>
      <c r="AC31689" s="1"/>
      <c r="AD31689" s="1"/>
      <c r="AE31689" s="1"/>
      <c r="AF31689" s="1"/>
      <c r="AG31689" s="1"/>
      <c r="AH31689" s="1"/>
      <c r="AI31689" s="1"/>
      <c r="AJ31689" s="1"/>
      <c r="AK31689" s="1"/>
      <c r="AL31689" s="1"/>
      <c r="AM31689" s="1"/>
    </row>
    <row r="31690" spans="1:39" x14ac:dyDescent="0.3">
      <c r="A31690">
        <v>31689</v>
      </c>
      <c r="B31690" s="1" t="s">
        <v>35</v>
      </c>
      <c r="C31690" s="18" t="s">
        <v>27132</v>
      </c>
      <c r="D31690" s="1" t="s">
        <v>237</v>
      </c>
      <c r="E31690" s="1" t="s">
        <v>28095</v>
      </c>
      <c r="F31690" s="1" t="s">
        <v>18</v>
      </c>
      <c r="G31690" s="1"/>
      <c r="H31690" s="1"/>
      <c r="I31690" s="1" t="s">
        <v>28651</v>
      </c>
      <c r="J31690" s="1" t="s">
        <v>237</v>
      </c>
      <c r="K31690" s="2">
        <v>45284.347337962965</v>
      </c>
      <c r="L31690" s="1" t="s">
        <v>28655</v>
      </c>
      <c r="M31690" s="1" t="s">
        <v>28656</v>
      </c>
      <c r="N31690" s="1" t="s">
        <v>237</v>
      </c>
      <c r="O31690" s="1" t="s">
        <v>21</v>
      </c>
      <c r="P31690" s="5">
        <v>101014</v>
      </c>
      <c r="Q31690" s="5"/>
      <c r="R31690" s="18" t="s">
        <v>25953</v>
      </c>
      <c r="S31690" s="1" t="s">
        <v>27885</v>
      </c>
      <c r="T31690" s="1" t="s">
        <v>2845</v>
      </c>
      <c r="U31690" s="1"/>
      <c r="V31690" s="1"/>
      <c r="W31690" s="1"/>
      <c r="X31690" s="1"/>
      <c r="Y31690" s="1"/>
      <c r="Z31690" s="1"/>
      <c r="AA31690" s="1"/>
      <c r="AB31690" s="1"/>
      <c r="AC31690" s="1"/>
      <c r="AD31690" s="1"/>
      <c r="AE31690" s="1"/>
      <c r="AF31690" s="1"/>
      <c r="AG31690" s="1"/>
      <c r="AH31690" s="1"/>
      <c r="AI31690" s="1"/>
      <c r="AJ31690" s="1"/>
      <c r="AK31690" s="1"/>
      <c r="AL31690" s="1"/>
      <c r="AM31690" s="1"/>
    </row>
    <row r="31691" spans="1:39" x14ac:dyDescent="0.3">
      <c r="A31691">
        <v>31690</v>
      </c>
      <c r="B31691" s="1" t="s">
        <v>30</v>
      </c>
      <c r="C31691" s="18" t="s">
        <v>373</v>
      </c>
      <c r="D31691" s="1" t="s">
        <v>437</v>
      </c>
      <c r="E31691" s="1" t="s">
        <v>28571</v>
      </c>
      <c r="F31691" s="1" t="s">
        <v>18</v>
      </c>
      <c r="G31691" s="1" t="s">
        <v>959</v>
      </c>
      <c r="H31691" s="1"/>
      <c r="I31691" s="1" t="s">
        <v>28651</v>
      </c>
      <c r="J31691" s="1" t="s">
        <v>19</v>
      </c>
      <c r="K31691" s="2">
        <v>45285.369421296295</v>
      </c>
      <c r="L31691" s="1" t="s">
        <v>28652</v>
      </c>
      <c r="M31691" s="1" t="s">
        <v>28653</v>
      </c>
      <c r="N31691" s="1" t="s">
        <v>20</v>
      </c>
      <c r="O31691" s="1" t="s">
        <v>21</v>
      </c>
      <c r="P31691" s="5">
        <v>135000</v>
      </c>
      <c r="Q31691" s="5"/>
      <c r="R31691" s="18" t="s">
        <v>99</v>
      </c>
      <c r="S31691" s="1" t="s">
        <v>27867</v>
      </c>
      <c r="T31691" s="1" t="s">
        <v>27880</v>
      </c>
      <c r="U31691" s="1" t="s">
        <v>27879</v>
      </c>
      <c r="V31691" s="1" t="s">
        <v>27887</v>
      </c>
      <c r="W31691" s="1" t="s">
        <v>27866</v>
      </c>
      <c r="X31691" s="1" t="s">
        <v>27916</v>
      </c>
      <c r="Y31691" s="1" t="s">
        <v>23033</v>
      </c>
      <c r="Z31691" s="1" t="s">
        <v>27917</v>
      </c>
      <c r="AA31691" s="1" t="s">
        <v>27918</v>
      </c>
      <c r="AB31691" s="1" t="s">
        <v>27908</v>
      </c>
      <c r="AC31691" s="1" t="s">
        <v>14433</v>
      </c>
      <c r="AD31691" s="1" t="s">
        <v>27868</v>
      </c>
      <c r="AE31691" s="1" t="s">
        <v>27885</v>
      </c>
      <c r="AF31691" s="1" t="s">
        <v>27904</v>
      </c>
      <c r="AG31691" s="1" t="s">
        <v>27911</v>
      </c>
      <c r="AH31691" s="1" t="s">
        <v>27883</v>
      </c>
      <c r="AI31691" s="1"/>
      <c r="AJ31691" s="1"/>
      <c r="AK31691" s="1"/>
      <c r="AL31691" s="1"/>
      <c r="AM31691" s="1"/>
    </row>
    <row r="31692" spans="1:39" x14ac:dyDescent="0.3">
      <c r="A31692">
        <v>31691</v>
      </c>
      <c r="B31692" s="1" t="s">
        <v>88</v>
      </c>
      <c r="C31692" s="18" t="s">
        <v>27133</v>
      </c>
      <c r="D31692" s="1" t="s">
        <v>1117</v>
      </c>
      <c r="E31692" s="1" t="s">
        <v>28090</v>
      </c>
      <c r="F31692" s="1" t="s">
        <v>18</v>
      </c>
      <c r="G31692" s="1" t="s">
        <v>959</v>
      </c>
      <c r="H31692" s="1"/>
      <c r="I31692" s="1" t="s">
        <v>28651</v>
      </c>
      <c r="J31692" s="1" t="s">
        <v>25</v>
      </c>
      <c r="K31692" s="2">
        <v>45279.500740740739</v>
      </c>
      <c r="L31692" s="1" t="s">
        <v>28652</v>
      </c>
      <c r="M31692" s="1" t="s">
        <v>28653</v>
      </c>
      <c r="N31692" s="1" t="s">
        <v>20</v>
      </c>
      <c r="O31692" s="1" t="s">
        <v>21</v>
      </c>
      <c r="P31692" s="5">
        <v>145000</v>
      </c>
      <c r="Q31692" s="5"/>
      <c r="R31692" s="18" t="s">
        <v>402</v>
      </c>
      <c r="S31692" s="1" t="s">
        <v>27866</v>
      </c>
      <c r="T31692" s="1" t="s">
        <v>27867</v>
      </c>
      <c r="U31692" s="1" t="s">
        <v>27920</v>
      </c>
      <c r="V31692" s="1" t="s">
        <v>27885</v>
      </c>
      <c r="W31692" s="1" t="s">
        <v>27973</v>
      </c>
      <c r="X31692" s="1"/>
      <c r="Y31692" s="1"/>
      <c r="Z31692" s="1"/>
      <c r="AA31692" s="1"/>
      <c r="AB31692" s="1"/>
      <c r="AC31692" s="1"/>
      <c r="AD31692" s="1"/>
      <c r="AE31692" s="1"/>
      <c r="AF31692" s="1"/>
      <c r="AG31692" s="1"/>
      <c r="AH31692" s="1"/>
      <c r="AI31692" s="1"/>
      <c r="AJ31692" s="1"/>
      <c r="AK31692" s="1"/>
      <c r="AL31692" s="1"/>
      <c r="AM31692" s="1"/>
    </row>
    <row r="31693" spans="1:39" x14ac:dyDescent="0.3">
      <c r="A31693">
        <v>31692</v>
      </c>
      <c r="B31693" s="1" t="s">
        <v>23</v>
      </c>
      <c r="C31693" s="18" t="s">
        <v>23800</v>
      </c>
      <c r="D31693" s="1" t="s">
        <v>1786</v>
      </c>
      <c r="E31693" s="1" t="s">
        <v>28505</v>
      </c>
      <c r="F31693" s="1" t="s">
        <v>18</v>
      </c>
      <c r="G31693" s="1" t="s">
        <v>959</v>
      </c>
      <c r="H31693" s="1"/>
      <c r="I31693" s="1" t="s">
        <v>28651</v>
      </c>
      <c r="J31693" s="1" t="s">
        <v>86</v>
      </c>
      <c r="K31693" s="2">
        <v>45271.477442129632</v>
      </c>
      <c r="L31693" s="1" t="s">
        <v>28652</v>
      </c>
      <c r="M31693" s="1" t="s">
        <v>28653</v>
      </c>
      <c r="N31693" s="1" t="s">
        <v>20</v>
      </c>
      <c r="O31693" s="1" t="s">
        <v>21</v>
      </c>
      <c r="P31693" s="5">
        <v>246500</v>
      </c>
      <c r="Q31693" s="5"/>
      <c r="R31693" s="18" t="s">
        <v>99</v>
      </c>
      <c r="S31693" s="1" t="s">
        <v>27867</v>
      </c>
      <c r="T31693" s="1" t="s">
        <v>27919</v>
      </c>
      <c r="U31693" s="1" t="s">
        <v>27880</v>
      </c>
      <c r="V31693" s="1" t="s">
        <v>27887</v>
      </c>
      <c r="W31693" s="1" t="s">
        <v>23033</v>
      </c>
      <c r="X31693" s="1" t="s">
        <v>27918</v>
      </c>
      <c r="Y31693" s="1" t="s">
        <v>27868</v>
      </c>
      <c r="Z31693" s="1" t="s">
        <v>27885</v>
      </c>
      <c r="AA31693" s="1" t="s">
        <v>27911</v>
      </c>
      <c r="AB31693" s="1" t="s">
        <v>27883</v>
      </c>
      <c r="AC31693" s="1"/>
      <c r="AD31693" s="1"/>
      <c r="AE31693" s="1"/>
      <c r="AF31693" s="1"/>
      <c r="AG31693" s="1"/>
      <c r="AH31693" s="1"/>
      <c r="AI31693" s="1"/>
      <c r="AJ31693" s="1"/>
      <c r="AK31693" s="1"/>
      <c r="AL31693" s="1"/>
      <c r="AM31693" s="1"/>
    </row>
    <row r="31694" spans="1:39" ht="28.8" x14ac:dyDescent="0.3">
      <c r="A31694">
        <v>31693</v>
      </c>
      <c r="B31694" s="1" t="s">
        <v>35</v>
      </c>
      <c r="C31694" s="18" t="s">
        <v>27134</v>
      </c>
      <c r="D31694" s="1" t="s">
        <v>233</v>
      </c>
      <c r="E31694" s="1" t="s">
        <v>28095</v>
      </c>
      <c r="F31694" s="1" t="s">
        <v>18</v>
      </c>
      <c r="G31694" s="1"/>
      <c r="H31694" s="1"/>
      <c r="I31694" s="1" t="s">
        <v>28651</v>
      </c>
      <c r="J31694" s="1" t="s">
        <v>86</v>
      </c>
      <c r="K31694" s="2">
        <v>45284.500428240739</v>
      </c>
      <c r="L31694" s="1" t="s">
        <v>28652</v>
      </c>
      <c r="M31694" s="1" t="s">
        <v>28653</v>
      </c>
      <c r="N31694" s="1" t="s">
        <v>20</v>
      </c>
      <c r="O31694" s="1" t="s">
        <v>21</v>
      </c>
      <c r="P31694" s="5">
        <v>112550</v>
      </c>
      <c r="Q31694" s="5"/>
      <c r="R31694" s="18" t="s">
        <v>2961</v>
      </c>
      <c r="S31694" s="1" t="s">
        <v>27940</v>
      </c>
      <c r="T31694" s="1" t="s">
        <v>27892</v>
      </c>
      <c r="U31694" s="1" t="s">
        <v>27925</v>
      </c>
      <c r="V31694" s="1"/>
      <c r="W31694" s="1"/>
      <c r="X31694" s="1"/>
      <c r="Y31694" s="1"/>
      <c r="Z31694" s="1"/>
      <c r="AA31694" s="1"/>
      <c r="AB31694" s="1"/>
      <c r="AC31694" s="1"/>
      <c r="AD31694" s="1"/>
      <c r="AE31694" s="1"/>
      <c r="AF31694" s="1"/>
      <c r="AG31694" s="1"/>
      <c r="AH31694" s="1"/>
      <c r="AI31694" s="1"/>
      <c r="AJ31694" s="1"/>
      <c r="AK31694" s="1"/>
      <c r="AL31694" s="1"/>
      <c r="AM31694" s="1"/>
    </row>
    <row r="31695" spans="1:39" x14ac:dyDescent="0.3">
      <c r="A31695">
        <v>31694</v>
      </c>
      <c r="B31695" s="1" t="s">
        <v>15</v>
      </c>
      <c r="C31695" s="18" t="s">
        <v>15</v>
      </c>
      <c r="D31695" s="1" t="s">
        <v>24</v>
      </c>
      <c r="E31695" s="1" t="s">
        <v>28090</v>
      </c>
      <c r="F31695" s="1" t="s">
        <v>112</v>
      </c>
      <c r="G31695" s="1" t="s">
        <v>21155</v>
      </c>
      <c r="H31695" s="1"/>
      <c r="I31695" s="1" t="s">
        <v>28654</v>
      </c>
      <c r="J31695" s="1" t="s">
        <v>39</v>
      </c>
      <c r="K31695" s="2">
        <v>45271.925162037034</v>
      </c>
      <c r="L31695" s="1" t="s">
        <v>28652</v>
      </c>
      <c r="M31695" s="1" t="s">
        <v>28656</v>
      </c>
      <c r="N31695" s="1" t="s">
        <v>39</v>
      </c>
      <c r="O31695" s="1" t="s">
        <v>61</v>
      </c>
      <c r="P31695" s="5"/>
      <c r="Q31695" s="5">
        <v>55.5</v>
      </c>
      <c r="R31695" s="18" t="s">
        <v>20455</v>
      </c>
      <c r="S31695" s="1"/>
      <c r="T31695" s="1"/>
      <c r="U31695" s="1"/>
      <c r="V31695" s="1"/>
      <c r="W31695" s="1"/>
      <c r="X31695" s="1"/>
      <c r="Y31695" s="1"/>
      <c r="Z31695" s="1"/>
      <c r="AA31695" s="1"/>
      <c r="AB31695" s="1"/>
      <c r="AC31695" s="1"/>
      <c r="AD31695" s="1"/>
      <c r="AE31695" s="1"/>
      <c r="AF31695" s="1"/>
      <c r="AG31695" s="1"/>
      <c r="AH31695" s="1"/>
      <c r="AI31695" s="1"/>
      <c r="AJ31695" s="1"/>
      <c r="AK31695" s="1"/>
      <c r="AL31695" s="1"/>
      <c r="AM31695" s="1"/>
    </row>
    <row r="31696" spans="1:39" ht="28.8" x14ac:dyDescent="0.3">
      <c r="A31696">
        <v>31695</v>
      </c>
      <c r="B31696" s="1" t="s">
        <v>15</v>
      </c>
      <c r="C31696" s="18" t="s">
        <v>15</v>
      </c>
      <c r="D31696" s="1" t="s">
        <v>10226</v>
      </c>
      <c r="E31696" s="1" t="s">
        <v>28571</v>
      </c>
      <c r="F31696" s="1" t="s">
        <v>18</v>
      </c>
      <c r="G31696" s="1"/>
      <c r="H31696" s="1"/>
      <c r="I31696" s="1" t="s">
        <v>28651</v>
      </c>
      <c r="J31696" s="1" t="s">
        <v>86</v>
      </c>
      <c r="K31696" s="2">
        <v>45266.335381944446</v>
      </c>
      <c r="L31696" s="1" t="s">
        <v>28652</v>
      </c>
      <c r="M31696" s="1" t="s">
        <v>28656</v>
      </c>
      <c r="N31696" s="1" t="s">
        <v>20</v>
      </c>
      <c r="O31696" s="1" t="s">
        <v>21</v>
      </c>
      <c r="P31696" s="5">
        <v>100000</v>
      </c>
      <c r="Q31696" s="5"/>
      <c r="R31696" s="18" t="s">
        <v>21078</v>
      </c>
      <c r="S31696" s="1" t="s">
        <v>27878</v>
      </c>
      <c r="T31696" s="1" t="s">
        <v>27867</v>
      </c>
      <c r="U31696" s="1" t="s">
        <v>27982</v>
      </c>
      <c r="V31696" s="1"/>
      <c r="W31696" s="1"/>
      <c r="X31696" s="1"/>
      <c r="Y31696" s="1"/>
      <c r="Z31696" s="1"/>
      <c r="AA31696" s="1"/>
      <c r="AB31696" s="1"/>
      <c r="AC31696" s="1"/>
      <c r="AD31696" s="1"/>
      <c r="AE31696" s="1"/>
      <c r="AF31696" s="1"/>
      <c r="AG31696" s="1"/>
      <c r="AH31696" s="1"/>
      <c r="AI31696" s="1"/>
      <c r="AJ31696" s="1"/>
      <c r="AK31696" s="1"/>
      <c r="AL31696" s="1"/>
      <c r="AM31696" s="1"/>
    </row>
    <row r="31697" spans="1:39" x14ac:dyDescent="0.3">
      <c r="A31697">
        <v>31696</v>
      </c>
      <c r="B31697" s="1" t="s">
        <v>30</v>
      </c>
      <c r="C31697" s="18" t="s">
        <v>139</v>
      </c>
      <c r="D31697" s="1" t="s">
        <v>1661</v>
      </c>
      <c r="E31697" s="1" t="s">
        <v>28571</v>
      </c>
      <c r="F31697" s="1" t="s">
        <v>18</v>
      </c>
      <c r="G31697" s="1" t="s">
        <v>959</v>
      </c>
      <c r="H31697" s="1"/>
      <c r="I31697" s="1" t="s">
        <v>28651</v>
      </c>
      <c r="J31697" s="1" t="s">
        <v>29</v>
      </c>
      <c r="K31697" s="2">
        <v>45285.377430555556</v>
      </c>
      <c r="L31697" s="1" t="s">
        <v>28652</v>
      </c>
      <c r="M31697" s="1" t="s">
        <v>28653</v>
      </c>
      <c r="N31697" s="1" t="s">
        <v>20</v>
      </c>
      <c r="O31697" s="1" t="s">
        <v>21</v>
      </c>
      <c r="P31697" s="5">
        <v>125000</v>
      </c>
      <c r="Q31697" s="5"/>
      <c r="R31697" s="18" t="s">
        <v>99</v>
      </c>
      <c r="S31697" s="1" t="s">
        <v>27867</v>
      </c>
      <c r="T31697" s="1" t="s">
        <v>27880</v>
      </c>
      <c r="U31697" s="1" t="s">
        <v>27879</v>
      </c>
      <c r="V31697" s="1" t="s">
        <v>27887</v>
      </c>
      <c r="W31697" s="1" t="s">
        <v>27866</v>
      </c>
      <c r="X31697" s="1" t="s">
        <v>27916</v>
      </c>
      <c r="Y31697" s="1" t="s">
        <v>23033</v>
      </c>
      <c r="Z31697" s="1" t="s">
        <v>27917</v>
      </c>
      <c r="AA31697" s="1" t="s">
        <v>27918</v>
      </c>
      <c r="AB31697" s="1" t="s">
        <v>27908</v>
      </c>
      <c r="AC31697" s="1" t="s">
        <v>14433</v>
      </c>
      <c r="AD31697" s="1" t="s">
        <v>27868</v>
      </c>
      <c r="AE31697" s="1" t="s">
        <v>27885</v>
      </c>
      <c r="AF31697" s="1" t="s">
        <v>27904</v>
      </c>
      <c r="AG31697" s="1" t="s">
        <v>27911</v>
      </c>
      <c r="AH31697" s="1" t="s">
        <v>27883</v>
      </c>
      <c r="AI31697" s="1"/>
      <c r="AJ31697" s="1"/>
      <c r="AK31697" s="1"/>
      <c r="AL31697" s="1"/>
      <c r="AM31697" s="1"/>
    </row>
    <row r="31698" spans="1:39" x14ac:dyDescent="0.3">
      <c r="A31698">
        <v>31697</v>
      </c>
      <c r="B31698" s="1" t="s">
        <v>15</v>
      </c>
      <c r="C31698" s="18" t="s">
        <v>13457</v>
      </c>
      <c r="D31698" s="1" t="s">
        <v>19409</v>
      </c>
      <c r="E31698" s="1" t="s">
        <v>28333</v>
      </c>
      <c r="F31698" s="1" t="s">
        <v>18</v>
      </c>
      <c r="G31698" s="1" t="s">
        <v>959</v>
      </c>
      <c r="H31698" s="1"/>
      <c r="I31698" s="1" t="s">
        <v>28651</v>
      </c>
      <c r="J31698" s="1" t="s">
        <v>19</v>
      </c>
      <c r="K31698" s="2">
        <v>45261.321620370371</v>
      </c>
      <c r="L31698" s="1" t="s">
        <v>28652</v>
      </c>
      <c r="M31698" s="1" t="s">
        <v>28653</v>
      </c>
      <c r="N31698" s="1" t="s">
        <v>20</v>
      </c>
      <c r="O31698" s="1" t="s">
        <v>61</v>
      </c>
      <c r="P31698" s="5"/>
      <c r="Q31698" s="5">
        <v>38.924999999999997</v>
      </c>
      <c r="R31698" s="18" t="s">
        <v>128</v>
      </c>
      <c r="S31698" s="1" t="s">
        <v>27878</v>
      </c>
      <c r="T31698" s="1" t="s">
        <v>27867</v>
      </c>
      <c r="U31698" s="1" t="s">
        <v>27866</v>
      </c>
      <c r="V31698" s="1" t="s">
        <v>27887</v>
      </c>
      <c r="W31698" s="1" t="s">
        <v>27917</v>
      </c>
      <c r="X31698" s="1" t="s">
        <v>27904</v>
      </c>
      <c r="Y31698" s="1" t="s">
        <v>27911</v>
      </c>
      <c r="Z31698" s="1" t="s">
        <v>27883</v>
      </c>
      <c r="AA31698" s="1" t="s">
        <v>27983</v>
      </c>
      <c r="AB31698" s="1" t="s">
        <v>27979</v>
      </c>
      <c r="AC31698" s="1" t="s">
        <v>27884</v>
      </c>
      <c r="AD31698" s="1"/>
      <c r="AE31698" s="1"/>
      <c r="AF31698" s="1"/>
      <c r="AG31698" s="1"/>
      <c r="AH31698" s="1"/>
      <c r="AI31698" s="1"/>
      <c r="AJ31698" s="1"/>
      <c r="AK31698" s="1"/>
      <c r="AL31698" s="1"/>
      <c r="AM31698" s="1"/>
    </row>
    <row r="31699" spans="1:39" x14ac:dyDescent="0.3">
      <c r="A31699">
        <v>31698</v>
      </c>
      <c r="B31699" s="1" t="s">
        <v>35</v>
      </c>
      <c r="C31699" s="18" t="s">
        <v>27135</v>
      </c>
      <c r="D31699" s="1" t="s">
        <v>417</v>
      </c>
      <c r="E31699" s="1" t="s">
        <v>28090</v>
      </c>
      <c r="F31699" s="1" t="s">
        <v>959</v>
      </c>
      <c r="G31699" s="1"/>
      <c r="H31699" s="1"/>
      <c r="I31699" s="1" t="s">
        <v>28651</v>
      </c>
      <c r="J31699" s="1" t="s">
        <v>29</v>
      </c>
      <c r="K31699" s="2">
        <v>45288.598900462966</v>
      </c>
      <c r="L31699" s="1" t="s">
        <v>28652</v>
      </c>
      <c r="M31699" s="1" t="s">
        <v>28656</v>
      </c>
      <c r="N31699" s="1" t="s">
        <v>20</v>
      </c>
      <c r="O31699" s="1" t="s">
        <v>21</v>
      </c>
      <c r="P31699" s="5">
        <v>51000</v>
      </c>
      <c r="Q31699" s="5"/>
      <c r="R31699" s="18" t="s">
        <v>27136</v>
      </c>
      <c r="S31699" s="1"/>
      <c r="T31699" s="1"/>
      <c r="U31699" s="1"/>
      <c r="V31699" s="1"/>
      <c r="W31699" s="1"/>
      <c r="X31699" s="1"/>
      <c r="Y31699" s="1"/>
      <c r="Z31699" s="1"/>
      <c r="AA31699" s="1"/>
      <c r="AB31699" s="1"/>
      <c r="AC31699" s="1"/>
      <c r="AD31699" s="1"/>
      <c r="AE31699" s="1"/>
      <c r="AF31699" s="1"/>
      <c r="AG31699" s="1"/>
      <c r="AH31699" s="1"/>
      <c r="AI31699" s="1"/>
      <c r="AJ31699" s="1"/>
      <c r="AK31699" s="1"/>
      <c r="AL31699" s="1"/>
      <c r="AM31699" s="1"/>
    </row>
    <row r="31700" spans="1:39" x14ac:dyDescent="0.3">
      <c r="A31700">
        <v>31699</v>
      </c>
      <c r="B31700" s="1" t="s">
        <v>27</v>
      </c>
      <c r="C31700" s="18" t="s">
        <v>27137</v>
      </c>
      <c r="D31700" s="1" t="s">
        <v>27138</v>
      </c>
      <c r="E31700" s="1" t="s">
        <v>28095</v>
      </c>
      <c r="F31700" s="1" t="s">
        <v>18</v>
      </c>
      <c r="G31700" s="1"/>
      <c r="H31700" s="1"/>
      <c r="I31700" s="1" t="s">
        <v>28651</v>
      </c>
      <c r="J31700" s="1" t="s">
        <v>25</v>
      </c>
      <c r="K31700" s="2">
        <v>45290.292280092595</v>
      </c>
      <c r="L31700" s="1" t="s">
        <v>28652</v>
      </c>
      <c r="M31700" s="1" t="s">
        <v>28653</v>
      </c>
      <c r="N31700" s="1" t="s">
        <v>20</v>
      </c>
      <c r="O31700" s="1" t="s">
        <v>21</v>
      </c>
      <c r="P31700" s="5">
        <v>126268</v>
      </c>
      <c r="Q31700" s="5"/>
      <c r="R31700" s="18" t="s">
        <v>229</v>
      </c>
      <c r="S31700" s="1" t="s">
        <v>27867</v>
      </c>
      <c r="T31700" s="1" t="s">
        <v>27878</v>
      </c>
      <c r="U31700" s="1" t="s">
        <v>27866</v>
      </c>
      <c r="V31700" s="1"/>
      <c r="W31700" s="1"/>
      <c r="X31700" s="1"/>
      <c r="Y31700" s="1"/>
      <c r="Z31700" s="1"/>
      <c r="AA31700" s="1"/>
      <c r="AB31700" s="1"/>
      <c r="AC31700" s="1"/>
      <c r="AD31700" s="1"/>
      <c r="AE31700" s="1"/>
      <c r="AF31700" s="1"/>
      <c r="AG31700" s="1"/>
      <c r="AH31700" s="1"/>
      <c r="AI31700" s="1"/>
      <c r="AJ31700" s="1"/>
      <c r="AK31700" s="1"/>
      <c r="AL31700" s="1"/>
      <c r="AM31700" s="1"/>
    </row>
    <row r="31701" spans="1:39" x14ac:dyDescent="0.3">
      <c r="A31701">
        <v>31700</v>
      </c>
      <c r="B31701" s="1" t="s">
        <v>27</v>
      </c>
      <c r="C31701" s="18" t="s">
        <v>27</v>
      </c>
      <c r="D31701" s="1" t="s">
        <v>20</v>
      </c>
      <c r="E31701" s="1" t="s">
        <v>28093</v>
      </c>
      <c r="F31701" s="1" t="s">
        <v>18</v>
      </c>
      <c r="G31701" s="1"/>
      <c r="H31701" s="1"/>
      <c r="I31701" s="1" t="s">
        <v>28651</v>
      </c>
      <c r="J31701" s="1" t="s">
        <v>29</v>
      </c>
      <c r="K31701" s="2">
        <v>45282.710138888891</v>
      </c>
      <c r="L31701" s="1" t="s">
        <v>28652</v>
      </c>
      <c r="M31701" s="1" t="s">
        <v>28656</v>
      </c>
      <c r="N31701" s="1" t="s">
        <v>20</v>
      </c>
      <c r="O31701" s="1" t="s">
        <v>21</v>
      </c>
      <c r="P31701" s="5">
        <v>145500</v>
      </c>
      <c r="Q31701" s="5"/>
      <c r="R31701" s="18" t="s">
        <v>679</v>
      </c>
      <c r="S31701" s="1" t="s">
        <v>27867</v>
      </c>
      <c r="T31701" s="1" t="s">
        <v>27879</v>
      </c>
      <c r="U31701" s="1" t="s">
        <v>27981</v>
      </c>
      <c r="V31701" s="1" t="s">
        <v>27948</v>
      </c>
      <c r="W31701" s="1" t="s">
        <v>2845</v>
      </c>
      <c r="X31701" s="1" t="s">
        <v>27868</v>
      </c>
      <c r="Y31701" s="1" t="s">
        <v>27908</v>
      </c>
      <c r="Z31701" s="1" t="s">
        <v>27883</v>
      </c>
      <c r="AA31701" s="1" t="s">
        <v>27872</v>
      </c>
      <c r="AB31701" s="1" t="s">
        <v>27904</v>
      </c>
      <c r="AC31701" s="1" t="s">
        <v>27897</v>
      </c>
      <c r="AD31701" s="1" t="s">
        <v>27952</v>
      </c>
      <c r="AE31701" s="1"/>
      <c r="AF31701" s="1"/>
      <c r="AG31701" s="1"/>
      <c r="AH31701" s="1"/>
      <c r="AI31701" s="1"/>
      <c r="AJ31701" s="1"/>
      <c r="AK31701" s="1"/>
      <c r="AL31701" s="1"/>
      <c r="AM31701" s="1"/>
    </row>
    <row r="31702" spans="1:39" x14ac:dyDescent="0.3">
      <c r="A31702">
        <v>31701</v>
      </c>
      <c r="B31702" s="1" t="s">
        <v>35</v>
      </c>
      <c r="C31702" s="18" t="s">
        <v>35</v>
      </c>
      <c r="D31702" s="1" t="s">
        <v>18306</v>
      </c>
      <c r="E31702" s="1" t="s">
        <v>28618</v>
      </c>
      <c r="F31702" s="1" t="s">
        <v>18</v>
      </c>
      <c r="G31702" s="1"/>
      <c r="H31702" s="1"/>
      <c r="I31702" s="1" t="s">
        <v>28651</v>
      </c>
      <c r="J31702" s="1" t="s">
        <v>25</v>
      </c>
      <c r="K31702" s="2">
        <v>45275.33357638889</v>
      </c>
      <c r="L31702" s="1" t="s">
        <v>28652</v>
      </c>
      <c r="M31702" s="1" t="s">
        <v>28656</v>
      </c>
      <c r="N31702" s="1" t="s">
        <v>20</v>
      </c>
      <c r="O31702" s="1" t="s">
        <v>21</v>
      </c>
      <c r="P31702" s="5">
        <v>96725</v>
      </c>
      <c r="Q31702" s="5"/>
      <c r="R31702" s="18" t="s">
        <v>632</v>
      </c>
      <c r="S31702" s="1" t="s">
        <v>27962</v>
      </c>
      <c r="T31702" s="1" t="s">
        <v>27912</v>
      </c>
      <c r="U31702" s="1" t="s">
        <v>27873</v>
      </c>
      <c r="V31702" s="1"/>
      <c r="W31702" s="1"/>
      <c r="X31702" s="1"/>
      <c r="Y31702" s="1"/>
      <c r="Z31702" s="1"/>
      <c r="AA31702" s="1"/>
      <c r="AB31702" s="1"/>
      <c r="AC31702" s="1"/>
      <c r="AD31702" s="1"/>
      <c r="AE31702" s="1"/>
      <c r="AF31702" s="1"/>
      <c r="AG31702" s="1"/>
      <c r="AH31702" s="1"/>
      <c r="AI31702" s="1"/>
      <c r="AJ31702" s="1"/>
      <c r="AK31702" s="1"/>
      <c r="AL31702" s="1"/>
      <c r="AM31702" s="1"/>
    </row>
    <row r="31703" spans="1:39" x14ac:dyDescent="0.3">
      <c r="A31703">
        <v>31702</v>
      </c>
      <c r="B31703" s="1" t="s">
        <v>35</v>
      </c>
      <c r="C31703" s="18" t="s">
        <v>27139</v>
      </c>
      <c r="D31703" s="1" t="s">
        <v>846</v>
      </c>
      <c r="E31703" s="1" t="s">
        <v>28090</v>
      </c>
      <c r="F31703" s="1" t="s">
        <v>112</v>
      </c>
      <c r="G31703" s="1"/>
      <c r="H31703" s="1"/>
      <c r="I31703" s="1" t="s">
        <v>28651</v>
      </c>
      <c r="J31703" s="1" t="s">
        <v>25</v>
      </c>
      <c r="K31703" s="2">
        <v>45273.83390046296</v>
      </c>
      <c r="L31703" s="1" t="s">
        <v>28652</v>
      </c>
      <c r="M31703" s="1" t="s">
        <v>28653</v>
      </c>
      <c r="N31703" s="1" t="s">
        <v>20</v>
      </c>
      <c r="O31703" s="1" t="s">
        <v>61</v>
      </c>
      <c r="P31703" s="5"/>
      <c r="Q31703" s="5">
        <v>41.715000000000003</v>
      </c>
      <c r="R31703" s="18" t="s">
        <v>234</v>
      </c>
      <c r="S31703" s="1" t="s">
        <v>27866</v>
      </c>
      <c r="T31703" s="1" t="s">
        <v>27913</v>
      </c>
      <c r="U31703" s="1" t="s">
        <v>27873</v>
      </c>
      <c r="V31703" s="1" t="s">
        <v>27912</v>
      </c>
      <c r="W31703" s="1"/>
      <c r="X31703" s="1"/>
      <c r="Y31703" s="1"/>
      <c r="Z31703" s="1"/>
      <c r="AA31703" s="1"/>
      <c r="AB31703" s="1"/>
      <c r="AC31703" s="1"/>
      <c r="AD31703" s="1"/>
      <c r="AE31703" s="1"/>
      <c r="AF31703" s="1"/>
      <c r="AG31703" s="1"/>
      <c r="AH31703" s="1"/>
      <c r="AI31703" s="1"/>
      <c r="AJ31703" s="1"/>
      <c r="AK31703" s="1"/>
      <c r="AL31703" s="1"/>
      <c r="AM31703" s="1"/>
    </row>
    <row r="31704" spans="1:39" x14ac:dyDescent="0.3">
      <c r="A31704">
        <v>31703</v>
      </c>
      <c r="B31704" s="1" t="s">
        <v>30</v>
      </c>
      <c r="C31704" s="18" t="s">
        <v>139</v>
      </c>
      <c r="D31704" s="1" t="s">
        <v>12990</v>
      </c>
      <c r="E31704" s="1" t="s">
        <v>28505</v>
      </c>
      <c r="F31704" s="1" t="s">
        <v>18</v>
      </c>
      <c r="G31704" s="1" t="s">
        <v>959</v>
      </c>
      <c r="H31704" s="1"/>
      <c r="I31704" s="1" t="s">
        <v>28651</v>
      </c>
      <c r="J31704" s="1" t="s">
        <v>56</v>
      </c>
      <c r="K31704" s="2">
        <v>45280.295567129629</v>
      </c>
      <c r="L31704" s="1" t="s">
        <v>28652</v>
      </c>
      <c r="M31704" s="1" t="s">
        <v>28653</v>
      </c>
      <c r="N31704" s="1" t="s">
        <v>20</v>
      </c>
      <c r="O31704" s="1" t="s">
        <v>21</v>
      </c>
      <c r="P31704" s="5">
        <v>211000</v>
      </c>
      <c r="Q31704" s="5"/>
      <c r="R31704" s="18" t="s">
        <v>99</v>
      </c>
      <c r="S31704" s="1" t="s">
        <v>27880</v>
      </c>
      <c r="T31704" s="1" t="s">
        <v>27879</v>
      </c>
      <c r="U31704" s="1" t="s">
        <v>27867</v>
      </c>
      <c r="V31704" s="1" t="s">
        <v>27887</v>
      </c>
      <c r="W31704" s="1" t="s">
        <v>27866</v>
      </c>
      <c r="X31704" s="1" t="s">
        <v>27916</v>
      </c>
      <c r="Y31704" s="1" t="s">
        <v>23033</v>
      </c>
      <c r="Z31704" s="1" t="s">
        <v>27917</v>
      </c>
      <c r="AA31704" s="1" t="s">
        <v>27918</v>
      </c>
      <c r="AB31704" s="1" t="s">
        <v>27908</v>
      </c>
      <c r="AC31704" s="1" t="s">
        <v>14433</v>
      </c>
      <c r="AD31704" s="1" t="s">
        <v>27868</v>
      </c>
      <c r="AE31704" s="1" t="s">
        <v>27885</v>
      </c>
      <c r="AF31704" s="1" t="s">
        <v>27904</v>
      </c>
      <c r="AG31704" s="1" t="s">
        <v>27911</v>
      </c>
      <c r="AH31704" s="1" t="s">
        <v>27883</v>
      </c>
      <c r="AI31704" s="1"/>
      <c r="AJ31704" s="1"/>
      <c r="AK31704" s="1"/>
      <c r="AL31704" s="1"/>
      <c r="AM31704" s="1"/>
    </row>
    <row r="31705" spans="1:39" x14ac:dyDescent="0.3">
      <c r="A31705">
        <v>31704</v>
      </c>
      <c r="B31705" s="1" t="s">
        <v>88</v>
      </c>
      <c r="C31705" s="18" t="s">
        <v>27140</v>
      </c>
      <c r="D31705" s="1" t="s">
        <v>24</v>
      </c>
      <c r="E31705" s="1" t="s">
        <v>28090</v>
      </c>
      <c r="F31705" s="1" t="s">
        <v>18</v>
      </c>
      <c r="G31705" s="1"/>
      <c r="H31705" s="1"/>
      <c r="I31705" s="1" t="s">
        <v>28654</v>
      </c>
      <c r="J31705" s="1" t="s">
        <v>39</v>
      </c>
      <c r="K31705" s="2">
        <v>45265.070057870369</v>
      </c>
      <c r="L31705" s="1" t="s">
        <v>28652</v>
      </c>
      <c r="M31705" s="1" t="s">
        <v>28653</v>
      </c>
      <c r="N31705" s="1" t="s">
        <v>39</v>
      </c>
      <c r="O31705" s="1" t="s">
        <v>21</v>
      </c>
      <c r="P31705" s="5">
        <v>115697.5</v>
      </c>
      <c r="Q31705" s="5"/>
      <c r="R31705" s="18" t="s">
        <v>14557</v>
      </c>
      <c r="S31705" s="1" t="s">
        <v>27882</v>
      </c>
      <c r="T31705" s="1" t="s">
        <v>27882</v>
      </c>
      <c r="U31705" s="1" t="s">
        <v>27867</v>
      </c>
      <c r="V31705" s="1" t="s">
        <v>27878</v>
      </c>
      <c r="W31705" s="1" t="s">
        <v>27866</v>
      </c>
      <c r="X31705" s="1"/>
      <c r="Y31705" s="1"/>
      <c r="Z31705" s="1"/>
      <c r="AA31705" s="1"/>
      <c r="AB31705" s="1"/>
      <c r="AC31705" s="1"/>
      <c r="AD31705" s="1"/>
      <c r="AE31705" s="1"/>
      <c r="AF31705" s="1"/>
      <c r="AG31705" s="1"/>
      <c r="AH31705" s="1"/>
      <c r="AI31705" s="1"/>
      <c r="AJ31705" s="1"/>
      <c r="AK31705" s="1"/>
      <c r="AL31705" s="1"/>
      <c r="AM31705" s="1"/>
    </row>
    <row r="31706" spans="1:39" ht="28.8" x14ac:dyDescent="0.3">
      <c r="A31706">
        <v>31705</v>
      </c>
      <c r="B31706" s="1" t="s">
        <v>15</v>
      </c>
      <c r="C31706" s="18" t="s">
        <v>27141</v>
      </c>
      <c r="D31706" s="1" t="s">
        <v>8567</v>
      </c>
      <c r="E31706" s="1" t="s">
        <v>24316</v>
      </c>
      <c r="F31706" s="1" t="s">
        <v>18</v>
      </c>
      <c r="G31706" s="1"/>
      <c r="H31706" s="1"/>
      <c r="I31706" s="1" t="s">
        <v>28651</v>
      </c>
      <c r="J31706" s="1" t="s">
        <v>19</v>
      </c>
      <c r="K31706" s="2">
        <v>45279.995439814818</v>
      </c>
      <c r="L31706" s="1" t="s">
        <v>28652</v>
      </c>
      <c r="M31706" s="1" t="s">
        <v>28653</v>
      </c>
      <c r="N31706" s="1" t="s">
        <v>20</v>
      </c>
      <c r="O31706" s="1" t="s">
        <v>21</v>
      </c>
      <c r="P31706" s="5">
        <v>140000</v>
      </c>
      <c r="Q31706" s="5"/>
      <c r="R31706" s="18" t="s">
        <v>27142</v>
      </c>
      <c r="S31706" s="1" t="s">
        <v>27867</v>
      </c>
      <c r="T31706" s="1" t="s">
        <v>27866</v>
      </c>
      <c r="U31706" s="1" t="s">
        <v>20020</v>
      </c>
      <c r="V31706" s="1" t="s">
        <v>27868</v>
      </c>
      <c r="W31706" s="1" t="s">
        <v>27904</v>
      </c>
      <c r="X31706" s="1" t="s">
        <v>27911</v>
      </c>
      <c r="Y31706" s="1" t="s">
        <v>27883</v>
      </c>
      <c r="Z31706" s="1" t="s">
        <v>27873</v>
      </c>
      <c r="AA31706" s="1"/>
      <c r="AB31706" s="1"/>
      <c r="AC31706" s="1"/>
      <c r="AD31706" s="1"/>
      <c r="AE31706" s="1"/>
      <c r="AF31706" s="1"/>
      <c r="AG31706" s="1"/>
      <c r="AH31706" s="1"/>
      <c r="AI31706" s="1"/>
      <c r="AJ31706" s="1"/>
      <c r="AK31706" s="1"/>
      <c r="AL31706" s="1"/>
      <c r="AM31706" s="1"/>
    </row>
    <row r="31707" spans="1:39" ht="28.8" x14ac:dyDescent="0.3">
      <c r="A31707">
        <v>31706</v>
      </c>
      <c r="B31707" s="1" t="s">
        <v>15</v>
      </c>
      <c r="C31707" s="18" t="s">
        <v>22338</v>
      </c>
      <c r="D31707" s="1" t="s">
        <v>24</v>
      </c>
      <c r="E31707" s="1" t="s">
        <v>346</v>
      </c>
      <c r="F31707" s="1" t="s">
        <v>112</v>
      </c>
      <c r="G31707" s="1" t="s">
        <v>21155</v>
      </c>
      <c r="H31707" s="1"/>
      <c r="I31707" s="1" t="s">
        <v>28654</v>
      </c>
      <c r="J31707" s="1" t="s">
        <v>39</v>
      </c>
      <c r="K31707" s="2">
        <v>45271.966793981483</v>
      </c>
      <c r="L31707" s="1" t="s">
        <v>28652</v>
      </c>
      <c r="M31707" s="1" t="s">
        <v>28656</v>
      </c>
      <c r="N31707" s="1" t="s">
        <v>39</v>
      </c>
      <c r="O31707" s="1" t="s">
        <v>61</v>
      </c>
      <c r="P31707" s="5"/>
      <c r="Q31707" s="5">
        <v>30</v>
      </c>
      <c r="R31707" s="18" t="s">
        <v>346</v>
      </c>
      <c r="S31707" s="1" t="s">
        <v>27867</v>
      </c>
      <c r="T31707" s="1"/>
      <c r="U31707" s="1"/>
      <c r="V31707" s="1"/>
      <c r="W31707" s="1"/>
      <c r="X31707" s="1"/>
      <c r="Y31707" s="1"/>
      <c r="Z31707" s="1"/>
      <c r="AA31707" s="1"/>
      <c r="AB31707" s="1"/>
      <c r="AC31707" s="1"/>
      <c r="AD31707" s="1"/>
      <c r="AE31707" s="1"/>
      <c r="AF31707" s="1"/>
      <c r="AG31707" s="1"/>
      <c r="AH31707" s="1"/>
      <c r="AI31707" s="1"/>
      <c r="AJ31707" s="1"/>
      <c r="AK31707" s="1"/>
      <c r="AL31707" s="1"/>
      <c r="AM31707" s="1"/>
    </row>
    <row r="31708" spans="1:39" x14ac:dyDescent="0.3">
      <c r="A31708">
        <v>31707</v>
      </c>
      <c r="B31708" s="1" t="s">
        <v>410</v>
      </c>
      <c r="C31708" s="18" t="s">
        <v>19138</v>
      </c>
      <c r="D31708" s="1" t="s">
        <v>476</v>
      </c>
      <c r="E31708" s="1" t="s">
        <v>28090</v>
      </c>
      <c r="F31708" s="1" t="s">
        <v>18</v>
      </c>
      <c r="G31708" s="1"/>
      <c r="H31708" s="1"/>
      <c r="I31708" s="1" t="s">
        <v>28651</v>
      </c>
      <c r="J31708" s="1" t="s">
        <v>56</v>
      </c>
      <c r="K31708" s="2">
        <v>45280.458912037036</v>
      </c>
      <c r="L31708" s="1" t="s">
        <v>28652</v>
      </c>
      <c r="M31708" s="1" t="s">
        <v>28653</v>
      </c>
      <c r="N31708" s="1" t="s">
        <v>20</v>
      </c>
      <c r="O31708" s="1" t="s">
        <v>21</v>
      </c>
      <c r="P31708" s="5">
        <v>156500</v>
      </c>
      <c r="Q31708" s="5"/>
      <c r="R31708" s="18" t="s">
        <v>57</v>
      </c>
      <c r="S31708" s="1" t="s">
        <v>27866</v>
      </c>
      <c r="T31708" s="1"/>
      <c r="U31708" s="1"/>
      <c r="V31708" s="1"/>
      <c r="W31708" s="1"/>
      <c r="X31708" s="1"/>
      <c r="Y31708" s="1"/>
      <c r="Z31708" s="1"/>
      <c r="AA31708" s="1"/>
      <c r="AB31708" s="1"/>
      <c r="AC31708" s="1"/>
      <c r="AD31708" s="1"/>
      <c r="AE31708" s="1"/>
      <c r="AF31708" s="1"/>
      <c r="AG31708" s="1"/>
      <c r="AH31708" s="1"/>
      <c r="AI31708" s="1"/>
      <c r="AJ31708" s="1"/>
      <c r="AK31708" s="1"/>
      <c r="AL31708" s="1"/>
      <c r="AM31708" s="1"/>
    </row>
    <row r="31709" spans="1:39" x14ac:dyDescent="0.3">
      <c r="A31709">
        <v>31708</v>
      </c>
      <c r="B31709" s="1" t="s">
        <v>30</v>
      </c>
      <c r="C31709" s="18" t="s">
        <v>27143</v>
      </c>
      <c r="D31709" s="1" t="s">
        <v>10568</v>
      </c>
      <c r="E31709" s="1" t="s">
        <v>28090</v>
      </c>
      <c r="F31709" s="1" t="s">
        <v>18</v>
      </c>
      <c r="G31709" s="1"/>
      <c r="H31709" s="1"/>
      <c r="I31709" s="1" t="s">
        <v>28651</v>
      </c>
      <c r="J31709" s="1" t="s">
        <v>29</v>
      </c>
      <c r="K31709" s="2">
        <v>45273.381840277776</v>
      </c>
      <c r="L31709" s="1" t="s">
        <v>28652</v>
      </c>
      <c r="M31709" s="1" t="s">
        <v>28653</v>
      </c>
      <c r="N31709" s="1" t="s">
        <v>20</v>
      </c>
      <c r="O31709" s="1" t="s">
        <v>21</v>
      </c>
      <c r="P31709" s="5">
        <v>145250</v>
      </c>
      <c r="Q31709" s="5"/>
      <c r="R31709" s="18" t="s">
        <v>252</v>
      </c>
      <c r="S31709" s="1" t="s">
        <v>27880</v>
      </c>
      <c r="T31709" s="1" t="s">
        <v>27879</v>
      </c>
      <c r="U31709" s="1" t="s">
        <v>27867</v>
      </c>
      <c r="V31709" s="1" t="s">
        <v>27887</v>
      </c>
      <c r="W31709" s="1" t="s">
        <v>27943</v>
      </c>
      <c r="X31709" s="1" t="s">
        <v>27881</v>
      </c>
      <c r="Y31709" s="1" t="s">
        <v>27913</v>
      </c>
      <c r="Z31709" s="1" t="s">
        <v>27874</v>
      </c>
      <c r="AA31709" s="1" t="s">
        <v>27874</v>
      </c>
      <c r="AB31709" s="1" t="s">
        <v>27997</v>
      </c>
      <c r="AC31709" s="1" t="s">
        <v>23033</v>
      </c>
      <c r="AD31709" s="1" t="s">
        <v>27917</v>
      </c>
      <c r="AE31709" s="1" t="s">
        <v>14433</v>
      </c>
      <c r="AF31709" s="1" t="s">
        <v>27868</v>
      </c>
      <c r="AG31709" s="1" t="s">
        <v>27885</v>
      </c>
      <c r="AH31709" s="1" t="s">
        <v>2845</v>
      </c>
      <c r="AI31709" s="1" t="s">
        <v>27911</v>
      </c>
      <c r="AJ31709" s="1" t="s">
        <v>27883</v>
      </c>
      <c r="AK31709" s="1" t="s">
        <v>27904</v>
      </c>
      <c r="AL31709" s="1" t="s">
        <v>27941</v>
      </c>
      <c r="AM31709" s="1" t="s">
        <v>27873</v>
      </c>
    </row>
    <row r="31710" spans="1:39" x14ac:dyDescent="0.3">
      <c r="A31710">
        <v>31709</v>
      </c>
      <c r="B31710" s="1" t="s">
        <v>35</v>
      </c>
      <c r="C31710" s="18" t="s">
        <v>35</v>
      </c>
      <c r="D31710" s="1" t="s">
        <v>2336</v>
      </c>
      <c r="E31710" s="1" t="s">
        <v>28571</v>
      </c>
      <c r="F31710" s="1" t="s">
        <v>18</v>
      </c>
      <c r="G31710" s="1"/>
      <c r="H31710" s="1"/>
      <c r="I31710" s="1" t="s">
        <v>28651</v>
      </c>
      <c r="J31710" s="1" t="s">
        <v>25</v>
      </c>
      <c r="K31710" s="2">
        <v>45266.291990740741</v>
      </c>
      <c r="L31710" s="1" t="s">
        <v>28652</v>
      </c>
      <c r="M31710" s="1" t="s">
        <v>28653</v>
      </c>
      <c r="N31710" s="1" t="s">
        <v>20</v>
      </c>
      <c r="O31710" s="1" t="s">
        <v>21</v>
      </c>
      <c r="P31710" s="5">
        <v>75000</v>
      </c>
      <c r="Q31710" s="5"/>
      <c r="R31710" s="18" t="s">
        <v>26682</v>
      </c>
      <c r="S31710" s="1" t="s">
        <v>27868</v>
      </c>
      <c r="T31710" s="1" t="s">
        <v>27896</v>
      </c>
      <c r="U31710" s="1"/>
      <c r="V31710" s="1"/>
      <c r="W31710" s="1"/>
      <c r="X31710" s="1"/>
      <c r="Y31710" s="1"/>
      <c r="Z31710" s="1"/>
      <c r="AA31710" s="1"/>
      <c r="AB31710" s="1"/>
      <c r="AC31710" s="1"/>
      <c r="AD31710" s="1"/>
      <c r="AE31710" s="1"/>
      <c r="AF31710" s="1"/>
      <c r="AG31710" s="1"/>
      <c r="AH31710" s="1"/>
      <c r="AI31710" s="1"/>
      <c r="AJ31710" s="1"/>
      <c r="AK31710" s="1"/>
      <c r="AL31710" s="1"/>
      <c r="AM31710" s="1"/>
    </row>
    <row r="31711" spans="1:39" ht="28.8" x14ac:dyDescent="0.3">
      <c r="A31711">
        <v>31710</v>
      </c>
      <c r="B31711" s="1" t="s">
        <v>35</v>
      </c>
      <c r="C31711" s="18" t="s">
        <v>27144</v>
      </c>
      <c r="D31711" s="1" t="s">
        <v>2485</v>
      </c>
      <c r="E31711" s="1" t="s">
        <v>28333</v>
      </c>
      <c r="F31711" s="1" t="s">
        <v>18</v>
      </c>
      <c r="G31711" s="1" t="s">
        <v>959</v>
      </c>
      <c r="H31711" s="1"/>
      <c r="I31711" s="1" t="s">
        <v>28651</v>
      </c>
      <c r="J31711" s="1" t="s">
        <v>29</v>
      </c>
      <c r="K31711" s="2">
        <v>45264.792870370373</v>
      </c>
      <c r="L31711" s="1" t="s">
        <v>28652</v>
      </c>
      <c r="M31711" s="1" t="s">
        <v>28653</v>
      </c>
      <c r="N31711" s="1" t="s">
        <v>20</v>
      </c>
      <c r="O31711" s="1" t="s">
        <v>61</v>
      </c>
      <c r="P31711" s="5"/>
      <c r="Q31711" s="5">
        <v>27.585000000000001</v>
      </c>
      <c r="R31711" s="18" t="s">
        <v>27145</v>
      </c>
      <c r="S31711" s="1" t="s">
        <v>27891</v>
      </c>
      <c r="T31711" s="1" t="s">
        <v>27970</v>
      </c>
      <c r="U31711" s="1" t="s">
        <v>27914</v>
      </c>
      <c r="V31711" s="1" t="s">
        <v>27945</v>
      </c>
      <c r="W31711" s="1"/>
      <c r="X31711" s="1"/>
      <c r="Y31711" s="1"/>
      <c r="Z31711" s="1"/>
      <c r="AA31711" s="1"/>
      <c r="AB31711" s="1"/>
      <c r="AC31711" s="1"/>
      <c r="AD31711" s="1"/>
      <c r="AE31711" s="1"/>
      <c r="AF31711" s="1"/>
      <c r="AG31711" s="1"/>
      <c r="AH31711" s="1"/>
      <c r="AI31711" s="1"/>
      <c r="AJ31711" s="1"/>
      <c r="AK31711" s="1"/>
      <c r="AL31711" s="1"/>
      <c r="AM31711" s="1"/>
    </row>
    <row r="31712" spans="1:39" x14ac:dyDescent="0.3">
      <c r="A31712">
        <v>31711</v>
      </c>
      <c r="B31712" s="1" t="s">
        <v>30</v>
      </c>
      <c r="C31712" s="18" t="s">
        <v>27146</v>
      </c>
      <c r="D31712" s="1" t="s">
        <v>20</v>
      </c>
      <c r="E31712" s="1" t="s">
        <v>22867</v>
      </c>
      <c r="F31712" s="1" t="s">
        <v>18</v>
      </c>
      <c r="G31712" s="1"/>
      <c r="H31712" s="1"/>
      <c r="I31712" s="1" t="s">
        <v>28651</v>
      </c>
      <c r="J31712" s="1" t="s">
        <v>33</v>
      </c>
      <c r="K31712" s="2">
        <v>45268.545925925922</v>
      </c>
      <c r="L31712" s="1" t="s">
        <v>28655</v>
      </c>
      <c r="M31712" s="1" t="s">
        <v>28653</v>
      </c>
      <c r="N31712" s="1" t="s">
        <v>20</v>
      </c>
      <c r="O31712" s="1" t="s">
        <v>21</v>
      </c>
      <c r="P31712" s="5">
        <v>235000</v>
      </c>
      <c r="Q31712" s="5"/>
      <c r="R31712" s="18" t="s">
        <v>27147</v>
      </c>
      <c r="S31712" s="1" t="s">
        <v>27867</v>
      </c>
      <c r="T31712" s="1" t="s">
        <v>27868</v>
      </c>
      <c r="U31712" s="1" t="s">
        <v>14433</v>
      </c>
      <c r="V31712" s="1" t="s">
        <v>27910</v>
      </c>
      <c r="W31712" s="1" t="s">
        <v>27908</v>
      </c>
      <c r="X31712" s="1" t="s">
        <v>27911</v>
      </c>
      <c r="Y31712" s="1"/>
      <c r="Z31712" s="1"/>
      <c r="AA31712" s="1"/>
      <c r="AB31712" s="1"/>
      <c r="AC31712" s="1"/>
      <c r="AD31712" s="1"/>
      <c r="AE31712" s="1"/>
      <c r="AF31712" s="1"/>
      <c r="AG31712" s="1"/>
      <c r="AH31712" s="1"/>
      <c r="AI31712" s="1"/>
      <c r="AJ31712" s="1"/>
      <c r="AK31712" s="1"/>
      <c r="AL31712" s="1"/>
      <c r="AM31712" s="1"/>
    </row>
    <row r="31713" spans="1:39" x14ac:dyDescent="0.3">
      <c r="A31713">
        <v>31712</v>
      </c>
      <c r="B31713" s="1" t="s">
        <v>15</v>
      </c>
      <c r="C31713" s="18" t="s">
        <v>12471</v>
      </c>
      <c r="D31713" s="1" t="s">
        <v>24</v>
      </c>
      <c r="E31713" s="1" t="s">
        <v>28090</v>
      </c>
      <c r="F31713" s="1" t="s">
        <v>18</v>
      </c>
      <c r="G31713" s="1"/>
      <c r="H31713" s="1"/>
      <c r="I31713" s="1" t="s">
        <v>28654</v>
      </c>
      <c r="J31713" s="1" t="s">
        <v>29</v>
      </c>
      <c r="K31713" s="2">
        <v>45280.502546296295</v>
      </c>
      <c r="L31713" s="1" t="s">
        <v>28652</v>
      </c>
      <c r="M31713" s="1" t="s">
        <v>28656</v>
      </c>
      <c r="N31713" s="1" t="s">
        <v>20</v>
      </c>
      <c r="O31713" s="1" t="s">
        <v>21</v>
      </c>
      <c r="P31713" s="5">
        <v>198500</v>
      </c>
      <c r="Q31713" s="5"/>
      <c r="R31713" s="18" t="s">
        <v>57</v>
      </c>
      <c r="S31713" s="1" t="s">
        <v>27866</v>
      </c>
      <c r="T31713" s="1" t="s">
        <v>27867</v>
      </c>
      <c r="U31713" s="1" t="s">
        <v>27878</v>
      </c>
      <c r="V31713" s="1"/>
      <c r="W31713" s="1"/>
      <c r="X31713" s="1"/>
      <c r="Y31713" s="1"/>
      <c r="Z31713" s="1"/>
      <c r="AA31713" s="1"/>
      <c r="AB31713" s="1"/>
      <c r="AC31713" s="1"/>
      <c r="AD31713" s="1"/>
      <c r="AE31713" s="1"/>
      <c r="AF31713" s="1"/>
      <c r="AG31713" s="1"/>
      <c r="AH31713" s="1"/>
      <c r="AI31713" s="1"/>
      <c r="AJ31713" s="1"/>
      <c r="AK31713" s="1"/>
      <c r="AL31713" s="1"/>
      <c r="AM31713" s="1"/>
    </row>
    <row r="31714" spans="1:39" x14ac:dyDescent="0.3">
      <c r="A31714">
        <v>31713</v>
      </c>
      <c r="B31714" s="1" t="s">
        <v>35</v>
      </c>
      <c r="C31714" s="18" t="s">
        <v>35</v>
      </c>
      <c r="D31714" s="1" t="s">
        <v>641</v>
      </c>
      <c r="E31714" s="1" t="s">
        <v>28093</v>
      </c>
      <c r="F31714" s="1" t="s">
        <v>18</v>
      </c>
      <c r="G31714" s="1"/>
      <c r="H31714" s="1"/>
      <c r="I31714" s="1" t="s">
        <v>28651</v>
      </c>
      <c r="J31714" s="1" t="s">
        <v>641</v>
      </c>
      <c r="K31714" s="2">
        <v>45281.396527777775</v>
      </c>
      <c r="L31714" s="1" t="s">
        <v>28652</v>
      </c>
      <c r="M31714" s="1" t="s">
        <v>28656</v>
      </c>
      <c r="N31714" s="1" t="s">
        <v>641</v>
      </c>
      <c r="O31714" s="1" t="s">
        <v>21</v>
      </c>
      <c r="P31714" s="5">
        <v>75067.5</v>
      </c>
      <c r="Q31714" s="5"/>
      <c r="R31714" s="18" t="s">
        <v>26636</v>
      </c>
      <c r="S31714" s="1" t="s">
        <v>27913</v>
      </c>
      <c r="T31714" s="1" t="s">
        <v>27866</v>
      </c>
      <c r="U31714" s="1" t="s">
        <v>27867</v>
      </c>
      <c r="V31714" s="1" t="s">
        <v>27878</v>
      </c>
      <c r="W31714" s="1" t="s">
        <v>27882</v>
      </c>
      <c r="X31714" s="1" t="s">
        <v>27882</v>
      </c>
      <c r="Y31714" s="1" t="s">
        <v>27912</v>
      </c>
      <c r="Z31714" s="1" t="s">
        <v>27873</v>
      </c>
      <c r="AA31714" s="1" t="s">
        <v>27925</v>
      </c>
      <c r="AB31714" s="1"/>
      <c r="AC31714" s="1"/>
      <c r="AD31714" s="1"/>
      <c r="AE31714" s="1"/>
      <c r="AF31714" s="1"/>
      <c r="AG31714" s="1"/>
      <c r="AH31714" s="1"/>
      <c r="AI31714" s="1"/>
      <c r="AJ31714" s="1"/>
      <c r="AK31714" s="1"/>
      <c r="AL31714" s="1"/>
      <c r="AM31714" s="1"/>
    </row>
    <row r="31715" spans="1:39" x14ac:dyDescent="0.3">
      <c r="A31715">
        <v>31714</v>
      </c>
      <c r="B31715" s="1" t="s">
        <v>15</v>
      </c>
      <c r="C31715" s="18" t="s">
        <v>15</v>
      </c>
      <c r="D31715" s="1" t="s">
        <v>27148</v>
      </c>
      <c r="E31715" s="1" t="s">
        <v>28571</v>
      </c>
      <c r="F31715" s="1" t="s">
        <v>18</v>
      </c>
      <c r="G31715" s="1"/>
      <c r="H31715" s="1"/>
      <c r="I31715" s="1" t="s">
        <v>28651</v>
      </c>
      <c r="J31715" s="1" t="s">
        <v>33</v>
      </c>
      <c r="K31715" s="2">
        <v>45273.378611111111</v>
      </c>
      <c r="L31715" s="1" t="s">
        <v>28652</v>
      </c>
      <c r="M31715" s="1" t="s">
        <v>28656</v>
      </c>
      <c r="N31715" s="1" t="s">
        <v>20</v>
      </c>
      <c r="O31715" s="1" t="s">
        <v>21</v>
      </c>
      <c r="P31715" s="5">
        <v>65000</v>
      </c>
      <c r="Q31715" s="5"/>
      <c r="R31715" s="18" t="s">
        <v>27149</v>
      </c>
      <c r="S31715" s="1" t="s">
        <v>27933</v>
      </c>
      <c r="T31715" s="1" t="s">
        <v>27892</v>
      </c>
      <c r="U31715" s="1" t="s">
        <v>27873</v>
      </c>
      <c r="V31715" s="1" t="s">
        <v>27921</v>
      </c>
      <c r="W31715" s="1" t="s">
        <v>27922</v>
      </c>
      <c r="X31715" s="1"/>
      <c r="Y31715" s="1"/>
      <c r="Z31715" s="1"/>
      <c r="AA31715" s="1"/>
      <c r="AB31715" s="1"/>
      <c r="AC31715" s="1"/>
      <c r="AD31715" s="1"/>
      <c r="AE31715" s="1"/>
      <c r="AF31715" s="1"/>
      <c r="AG31715" s="1"/>
      <c r="AH31715" s="1"/>
      <c r="AI31715" s="1"/>
      <c r="AJ31715" s="1"/>
      <c r="AK31715" s="1"/>
      <c r="AL31715" s="1"/>
      <c r="AM31715" s="1"/>
    </row>
    <row r="31716" spans="1:39" x14ac:dyDescent="0.3">
      <c r="A31716">
        <v>31715</v>
      </c>
      <c r="B31716" s="1" t="s">
        <v>35</v>
      </c>
      <c r="C31716" s="18" t="s">
        <v>2341</v>
      </c>
      <c r="D31716" s="1" t="s">
        <v>27150</v>
      </c>
      <c r="E31716" s="1" t="s">
        <v>28333</v>
      </c>
      <c r="F31716" s="1" t="s">
        <v>18</v>
      </c>
      <c r="G31716" s="1" t="s">
        <v>959</v>
      </c>
      <c r="H31716" s="1"/>
      <c r="I31716" s="1" t="s">
        <v>28651</v>
      </c>
      <c r="J31716" s="1" t="s">
        <v>39</v>
      </c>
      <c r="K31716" s="2">
        <v>45265.57</v>
      </c>
      <c r="L31716" s="1" t="s">
        <v>28652</v>
      </c>
      <c r="M31716" s="1" t="s">
        <v>28653</v>
      </c>
      <c r="N31716" s="1" t="s">
        <v>39</v>
      </c>
      <c r="O31716" s="1" t="s">
        <v>61</v>
      </c>
      <c r="P31716" s="5"/>
      <c r="Q31716" s="5">
        <v>19.734999999999999</v>
      </c>
      <c r="R31716" s="18" t="s">
        <v>26386</v>
      </c>
      <c r="S31716" s="1" t="s">
        <v>27866</v>
      </c>
      <c r="T31716" s="1" t="s">
        <v>27892</v>
      </c>
      <c r="U31716" s="1"/>
      <c r="V31716" s="1"/>
      <c r="W31716" s="1"/>
      <c r="X31716" s="1"/>
      <c r="Y31716" s="1"/>
      <c r="Z31716" s="1"/>
      <c r="AA31716" s="1"/>
      <c r="AB31716" s="1"/>
      <c r="AC31716" s="1"/>
      <c r="AD31716" s="1"/>
      <c r="AE31716" s="1"/>
      <c r="AF31716" s="1"/>
      <c r="AG31716" s="1"/>
      <c r="AH31716" s="1"/>
      <c r="AI31716" s="1"/>
      <c r="AJ31716" s="1"/>
      <c r="AK31716" s="1"/>
      <c r="AL31716" s="1"/>
      <c r="AM31716" s="1"/>
    </row>
    <row r="31717" spans="1:39" ht="28.8" x14ac:dyDescent="0.3">
      <c r="A31717">
        <v>31716</v>
      </c>
      <c r="B31717" s="1" t="s">
        <v>35</v>
      </c>
      <c r="C31717" s="18" t="s">
        <v>27151</v>
      </c>
      <c r="D31717" s="1" t="s">
        <v>10095</v>
      </c>
      <c r="E31717" s="1" t="s">
        <v>28571</v>
      </c>
      <c r="F31717" s="1" t="s">
        <v>18</v>
      </c>
      <c r="G31717" s="1"/>
      <c r="H31717" s="1"/>
      <c r="I31717" s="1" t="s">
        <v>28651</v>
      </c>
      <c r="J31717" s="1" t="s">
        <v>56</v>
      </c>
      <c r="K31717" s="2">
        <v>45274.750694444447</v>
      </c>
      <c r="L31717" s="1" t="s">
        <v>28655</v>
      </c>
      <c r="M31717" s="1" t="s">
        <v>28656</v>
      </c>
      <c r="N31717" s="1" t="s">
        <v>20</v>
      </c>
      <c r="O31717" s="1" t="s">
        <v>21</v>
      </c>
      <c r="P31717" s="5">
        <v>50000</v>
      </c>
      <c r="Q31717" s="5"/>
      <c r="R31717" s="18" t="s">
        <v>27152</v>
      </c>
      <c r="S31717" s="1" t="s">
        <v>27946</v>
      </c>
      <c r="T31717" s="1"/>
      <c r="U31717" s="1"/>
      <c r="V31717" s="1"/>
      <c r="W31717" s="1"/>
      <c r="X31717" s="1"/>
      <c r="Y31717" s="1"/>
      <c r="Z31717" s="1"/>
      <c r="AA31717" s="1"/>
      <c r="AB31717" s="1"/>
      <c r="AC31717" s="1"/>
      <c r="AD31717" s="1"/>
      <c r="AE31717" s="1"/>
      <c r="AF31717" s="1"/>
      <c r="AG31717" s="1"/>
      <c r="AH31717" s="1"/>
      <c r="AI31717" s="1"/>
      <c r="AJ31717" s="1"/>
      <c r="AK31717" s="1"/>
      <c r="AL31717" s="1"/>
      <c r="AM31717" s="1"/>
    </row>
    <row r="31718" spans="1:39" x14ac:dyDescent="0.3">
      <c r="A31718">
        <v>31717</v>
      </c>
      <c r="B31718" s="1" t="s">
        <v>15</v>
      </c>
      <c r="C31718" s="18" t="s">
        <v>15</v>
      </c>
      <c r="D31718" s="1" t="s">
        <v>1201</v>
      </c>
      <c r="E31718" s="1" t="s">
        <v>28571</v>
      </c>
      <c r="F31718" s="1" t="s">
        <v>18</v>
      </c>
      <c r="G31718" s="1" t="s">
        <v>959</v>
      </c>
      <c r="H31718" s="1"/>
      <c r="I31718" s="1" t="s">
        <v>28651</v>
      </c>
      <c r="J31718" s="1" t="s">
        <v>25</v>
      </c>
      <c r="K31718" s="2">
        <v>45267.710972222223</v>
      </c>
      <c r="L31718" s="1" t="s">
        <v>28652</v>
      </c>
      <c r="M31718" s="1" t="s">
        <v>28653</v>
      </c>
      <c r="N31718" s="1" t="s">
        <v>20</v>
      </c>
      <c r="O31718" s="1" t="s">
        <v>21</v>
      </c>
      <c r="P31718" s="5">
        <v>100000</v>
      </c>
      <c r="Q31718" s="5"/>
      <c r="R31718" s="18" t="s">
        <v>99</v>
      </c>
      <c r="S31718" s="1" t="s">
        <v>27867</v>
      </c>
      <c r="T31718" s="1" t="s">
        <v>27879</v>
      </c>
      <c r="U31718" s="1" t="s">
        <v>23033</v>
      </c>
      <c r="V31718" s="1" t="s">
        <v>27868</v>
      </c>
      <c r="W31718" s="1" t="s">
        <v>27885</v>
      </c>
      <c r="X31718" s="1" t="s">
        <v>27908</v>
      </c>
      <c r="Y31718" s="1" t="s">
        <v>14433</v>
      </c>
      <c r="Z31718" s="1" t="s">
        <v>27883</v>
      </c>
      <c r="AA31718" s="1" t="s">
        <v>27904</v>
      </c>
      <c r="AB31718" s="1"/>
      <c r="AC31718" s="1"/>
      <c r="AD31718" s="1"/>
      <c r="AE31718" s="1"/>
      <c r="AF31718" s="1"/>
      <c r="AG31718" s="1"/>
      <c r="AH31718" s="1"/>
      <c r="AI31718" s="1"/>
      <c r="AJ31718" s="1"/>
      <c r="AK31718" s="1"/>
      <c r="AL31718" s="1"/>
      <c r="AM31718" s="1"/>
    </row>
    <row r="31719" spans="1:39" x14ac:dyDescent="0.3">
      <c r="A31719">
        <v>31718</v>
      </c>
      <c r="B31719" s="1" t="s">
        <v>23</v>
      </c>
      <c r="C31719" s="18" t="s">
        <v>7225</v>
      </c>
      <c r="D31719" s="1" t="s">
        <v>24556</v>
      </c>
      <c r="E31719" s="1" t="s">
        <v>28093</v>
      </c>
      <c r="F31719" s="1" t="s">
        <v>18</v>
      </c>
      <c r="G31719" s="1"/>
      <c r="H31719" s="1"/>
      <c r="I31719" s="1" t="s">
        <v>28651</v>
      </c>
      <c r="J31719" s="1" t="s">
        <v>2329</v>
      </c>
      <c r="K31719" s="2">
        <v>45261.010011574072</v>
      </c>
      <c r="L31719" s="1" t="s">
        <v>28652</v>
      </c>
      <c r="M31719" s="1" t="s">
        <v>28656</v>
      </c>
      <c r="N31719" s="1" t="s">
        <v>2329</v>
      </c>
      <c r="O31719" s="1" t="s">
        <v>21</v>
      </c>
      <c r="P31719" s="5">
        <v>155500</v>
      </c>
      <c r="Q31719" s="5"/>
      <c r="R31719" s="18" t="s">
        <v>50</v>
      </c>
      <c r="S31719" s="1" t="s">
        <v>27867</v>
      </c>
      <c r="T31719" s="1" t="s">
        <v>27890</v>
      </c>
      <c r="U31719" s="1" t="s">
        <v>27917</v>
      </c>
      <c r="V31719" s="1" t="s">
        <v>27885</v>
      </c>
      <c r="W31719" s="1"/>
      <c r="X31719" s="1"/>
      <c r="Y31719" s="1"/>
      <c r="Z31719" s="1"/>
      <c r="AA31719" s="1"/>
      <c r="AB31719" s="1"/>
      <c r="AC31719" s="1"/>
      <c r="AD31719" s="1"/>
      <c r="AE31719" s="1"/>
      <c r="AF31719" s="1"/>
      <c r="AG31719" s="1"/>
      <c r="AH31719" s="1"/>
      <c r="AI31719" s="1"/>
      <c r="AJ31719" s="1"/>
      <c r="AK31719" s="1"/>
      <c r="AL31719" s="1"/>
      <c r="AM31719" s="1"/>
    </row>
    <row r="31720" spans="1:39" x14ac:dyDescent="0.3">
      <c r="A31720">
        <v>31719</v>
      </c>
      <c r="B31720" s="1" t="s">
        <v>170</v>
      </c>
      <c r="C31720" s="18" t="s">
        <v>27153</v>
      </c>
      <c r="D31720" s="1" t="s">
        <v>10058</v>
      </c>
      <c r="E31720" s="1" t="s">
        <v>28333</v>
      </c>
      <c r="F31720" s="1" t="s">
        <v>18</v>
      </c>
      <c r="G31720" s="1" t="s">
        <v>959</v>
      </c>
      <c r="H31720" s="1"/>
      <c r="I31720" s="1" t="s">
        <v>28651</v>
      </c>
      <c r="J31720" s="1" t="s">
        <v>86</v>
      </c>
      <c r="K31720" s="2">
        <v>45288.307592592595</v>
      </c>
      <c r="L31720" s="1" t="s">
        <v>28652</v>
      </c>
      <c r="M31720" s="1" t="s">
        <v>28656</v>
      </c>
      <c r="N31720" s="1" t="s">
        <v>20</v>
      </c>
      <c r="O31720" s="1" t="s">
        <v>61</v>
      </c>
      <c r="P31720" s="5"/>
      <c r="Q31720" s="5">
        <v>13.43</v>
      </c>
      <c r="R31720" s="18" t="s">
        <v>27154</v>
      </c>
      <c r="S31720" s="1" t="s">
        <v>27903</v>
      </c>
      <c r="T31720" s="1" t="s">
        <v>27902</v>
      </c>
      <c r="U31720" s="1"/>
      <c r="V31720" s="1"/>
      <c r="W31720" s="1"/>
      <c r="X31720" s="1"/>
      <c r="Y31720" s="1"/>
      <c r="Z31720" s="1"/>
      <c r="AA31720" s="1"/>
      <c r="AB31720" s="1"/>
      <c r="AC31720" s="1"/>
      <c r="AD31720" s="1"/>
      <c r="AE31720" s="1"/>
      <c r="AF31720" s="1"/>
      <c r="AG31720" s="1"/>
      <c r="AH31720" s="1"/>
      <c r="AI31720" s="1"/>
      <c r="AJ31720" s="1"/>
      <c r="AK31720" s="1"/>
      <c r="AL31720" s="1"/>
      <c r="AM31720" s="1"/>
    </row>
    <row r="31721" spans="1:39" x14ac:dyDescent="0.3">
      <c r="A31721">
        <v>31720</v>
      </c>
      <c r="B31721" s="1" t="s">
        <v>30</v>
      </c>
      <c r="C31721" s="18" t="s">
        <v>30</v>
      </c>
      <c r="D31721" s="1" t="s">
        <v>3102</v>
      </c>
      <c r="E31721" s="1" t="s">
        <v>28090</v>
      </c>
      <c r="F31721" s="1" t="s">
        <v>18</v>
      </c>
      <c r="G31721" s="1"/>
      <c r="H31721" s="1"/>
      <c r="I31721" s="1" t="s">
        <v>28651</v>
      </c>
      <c r="J31721" s="1" t="s">
        <v>210</v>
      </c>
      <c r="K31721" s="2">
        <v>45275.259918981479</v>
      </c>
      <c r="L31721" s="1" t="s">
        <v>28655</v>
      </c>
      <c r="M31721" s="1" t="s">
        <v>28656</v>
      </c>
      <c r="N31721" s="1" t="s">
        <v>210</v>
      </c>
      <c r="O31721" s="1" t="s">
        <v>21</v>
      </c>
      <c r="P31721" s="5">
        <v>125000</v>
      </c>
      <c r="Q31721" s="5"/>
      <c r="R31721" s="18" t="s">
        <v>27155</v>
      </c>
      <c r="S31721" s="1" t="s">
        <v>27867</v>
      </c>
      <c r="T31721" s="1" t="s">
        <v>27866</v>
      </c>
      <c r="U31721" s="1" t="s">
        <v>27868</v>
      </c>
      <c r="V31721" s="1" t="s">
        <v>27908</v>
      </c>
      <c r="W31721" s="1"/>
      <c r="X31721" s="1"/>
      <c r="Y31721" s="1"/>
      <c r="Z31721" s="1"/>
      <c r="AA31721" s="1"/>
      <c r="AB31721" s="1"/>
      <c r="AC31721" s="1"/>
      <c r="AD31721" s="1"/>
      <c r="AE31721" s="1"/>
      <c r="AF31721" s="1"/>
      <c r="AG31721" s="1"/>
      <c r="AH31721" s="1"/>
      <c r="AI31721" s="1"/>
      <c r="AJ31721" s="1"/>
      <c r="AK31721" s="1"/>
      <c r="AL31721" s="1"/>
      <c r="AM31721" s="1"/>
    </row>
    <row r="31722" spans="1:39" ht="28.8" x14ac:dyDescent="0.3">
      <c r="A31722">
        <v>31721</v>
      </c>
      <c r="B31722" s="1" t="s">
        <v>35</v>
      </c>
      <c r="C31722" s="18" t="s">
        <v>27156</v>
      </c>
      <c r="D31722" s="1" t="s">
        <v>24</v>
      </c>
      <c r="E31722" s="1" t="s">
        <v>28333</v>
      </c>
      <c r="F31722" s="1" t="s">
        <v>959</v>
      </c>
      <c r="G31722" s="1"/>
      <c r="H31722" s="1"/>
      <c r="I31722" s="1" t="s">
        <v>28654</v>
      </c>
      <c r="J31722" s="1" t="s">
        <v>19</v>
      </c>
      <c r="K31722" s="2">
        <v>45282.197893518518</v>
      </c>
      <c r="L31722" s="1" t="s">
        <v>28652</v>
      </c>
      <c r="M31722" s="1" t="s">
        <v>28656</v>
      </c>
      <c r="N31722" s="1" t="s">
        <v>20</v>
      </c>
      <c r="O31722" s="1" t="s">
        <v>61</v>
      </c>
      <c r="P31722" s="5"/>
      <c r="Q31722" s="5">
        <v>70</v>
      </c>
      <c r="R31722" s="18" t="s">
        <v>692</v>
      </c>
      <c r="S31722" s="1" t="s">
        <v>27967</v>
      </c>
      <c r="T31722" s="1"/>
      <c r="U31722" s="1"/>
      <c r="V31722" s="1"/>
      <c r="W31722" s="1"/>
      <c r="X31722" s="1"/>
      <c r="Y31722" s="1"/>
      <c r="Z31722" s="1"/>
      <c r="AA31722" s="1"/>
      <c r="AB31722" s="1"/>
      <c r="AC31722" s="1"/>
      <c r="AD31722" s="1"/>
      <c r="AE31722" s="1"/>
      <c r="AF31722" s="1"/>
      <c r="AG31722" s="1"/>
      <c r="AH31722" s="1"/>
      <c r="AI31722" s="1"/>
      <c r="AJ31722" s="1"/>
      <c r="AK31722" s="1"/>
      <c r="AL31722" s="1"/>
      <c r="AM31722" s="1"/>
    </row>
    <row r="31723" spans="1:39" ht="28.8" x14ac:dyDescent="0.3">
      <c r="A31723">
        <v>31722</v>
      </c>
      <c r="B31723" s="1" t="s">
        <v>30</v>
      </c>
      <c r="C31723" s="18" t="s">
        <v>27157</v>
      </c>
      <c r="D31723" s="1" t="s">
        <v>73</v>
      </c>
      <c r="E31723" s="1" t="s">
        <v>229</v>
      </c>
      <c r="F31723" s="1" t="s">
        <v>18</v>
      </c>
      <c r="G31723" s="1"/>
      <c r="H31723" s="1"/>
      <c r="I31723" s="1" t="s">
        <v>28651</v>
      </c>
      <c r="J31723" s="1" t="s">
        <v>33</v>
      </c>
      <c r="K31723" s="2">
        <v>45272.349340277775</v>
      </c>
      <c r="L31723" s="1" t="s">
        <v>28655</v>
      </c>
      <c r="M31723" s="1" t="s">
        <v>28653</v>
      </c>
      <c r="N31723" s="1" t="s">
        <v>20</v>
      </c>
      <c r="O31723" s="1" t="s">
        <v>21</v>
      </c>
      <c r="P31723" s="5">
        <v>210000</v>
      </c>
      <c r="Q31723" s="5"/>
      <c r="R31723" s="18" t="s">
        <v>229</v>
      </c>
      <c r="S31723" s="1" t="s">
        <v>27867</v>
      </c>
      <c r="T31723" s="1" t="s">
        <v>27878</v>
      </c>
      <c r="U31723" s="1" t="s">
        <v>27866</v>
      </c>
      <c r="V31723" s="1" t="s">
        <v>27868</v>
      </c>
      <c r="W31723" s="1" t="s">
        <v>27873</v>
      </c>
      <c r="X31723" s="1"/>
      <c r="Y31723" s="1"/>
      <c r="Z31723" s="1"/>
      <c r="AA31723" s="1"/>
      <c r="AB31723" s="1"/>
      <c r="AC31723" s="1"/>
      <c r="AD31723" s="1"/>
      <c r="AE31723" s="1"/>
      <c r="AF31723" s="1"/>
      <c r="AG31723" s="1"/>
      <c r="AH31723" s="1"/>
      <c r="AI31723" s="1"/>
      <c r="AJ31723" s="1"/>
      <c r="AK31723" s="1"/>
      <c r="AL31723" s="1"/>
      <c r="AM31723" s="1"/>
    </row>
    <row r="31724" spans="1:39" x14ac:dyDescent="0.3">
      <c r="A31724">
        <v>31723</v>
      </c>
      <c r="B31724" s="1" t="s">
        <v>88</v>
      </c>
      <c r="C31724" s="18" t="s">
        <v>27158</v>
      </c>
      <c r="D31724" s="1" t="s">
        <v>476</v>
      </c>
      <c r="E31724" s="1" t="s">
        <v>28095</v>
      </c>
      <c r="F31724" s="1" t="s">
        <v>18</v>
      </c>
      <c r="G31724" s="1"/>
      <c r="H31724" s="1"/>
      <c r="I31724" s="1" t="s">
        <v>28651</v>
      </c>
      <c r="J31724" s="1" t="s">
        <v>56</v>
      </c>
      <c r="K31724" s="2">
        <v>45284.29173611111</v>
      </c>
      <c r="L31724" s="1" t="s">
        <v>28652</v>
      </c>
      <c r="M31724" s="1" t="s">
        <v>28656</v>
      </c>
      <c r="N31724" s="1" t="s">
        <v>20</v>
      </c>
      <c r="O31724" s="1" t="s">
        <v>21</v>
      </c>
      <c r="P31724" s="5">
        <v>175375</v>
      </c>
      <c r="Q31724" s="5"/>
      <c r="R31724" s="18" t="s">
        <v>10339</v>
      </c>
      <c r="S31724" s="1" t="s">
        <v>27866</v>
      </c>
      <c r="T31724" s="1" t="s">
        <v>27867</v>
      </c>
      <c r="U31724" s="1" t="s">
        <v>27878</v>
      </c>
      <c r="V31724" s="1" t="s">
        <v>27873</v>
      </c>
      <c r="W31724" s="1" t="s">
        <v>27892</v>
      </c>
      <c r="X31724" s="1"/>
      <c r="Y31724" s="1"/>
      <c r="Z31724" s="1"/>
      <c r="AA31724" s="1"/>
      <c r="AB31724" s="1"/>
      <c r="AC31724" s="1"/>
      <c r="AD31724" s="1"/>
      <c r="AE31724" s="1"/>
      <c r="AF31724" s="1"/>
      <c r="AG31724" s="1"/>
      <c r="AH31724" s="1"/>
      <c r="AI31724" s="1"/>
      <c r="AJ31724" s="1"/>
      <c r="AK31724" s="1"/>
      <c r="AL31724" s="1"/>
      <c r="AM31724" s="1"/>
    </row>
    <row r="31725" spans="1:39" ht="28.8" x14ac:dyDescent="0.3">
      <c r="A31725">
        <v>31724</v>
      </c>
      <c r="B31725" s="1" t="s">
        <v>35</v>
      </c>
      <c r="C31725" s="18" t="s">
        <v>27159</v>
      </c>
      <c r="D31725" s="1" t="s">
        <v>944</v>
      </c>
      <c r="E31725" s="1" t="s">
        <v>24316</v>
      </c>
      <c r="F31725" s="1" t="s">
        <v>18</v>
      </c>
      <c r="G31725" s="1" t="s">
        <v>959</v>
      </c>
      <c r="H31725" s="1"/>
      <c r="I31725" s="1" t="s">
        <v>28651</v>
      </c>
      <c r="J31725" s="1" t="s">
        <v>25</v>
      </c>
      <c r="K31725" s="2">
        <v>45287.666875000003</v>
      </c>
      <c r="L31725" s="1" t="s">
        <v>28652</v>
      </c>
      <c r="M31725" s="1" t="s">
        <v>28653</v>
      </c>
      <c r="N31725" s="1" t="s">
        <v>20</v>
      </c>
      <c r="O31725" s="1" t="s">
        <v>21</v>
      </c>
      <c r="P31725" s="5">
        <v>170000</v>
      </c>
      <c r="Q31725" s="5"/>
      <c r="R31725" s="18" t="s">
        <v>26256</v>
      </c>
      <c r="S31725" s="1" t="s">
        <v>27940</v>
      </c>
      <c r="T31725" s="1" t="s">
        <v>27913</v>
      </c>
      <c r="U31725" s="1" t="s">
        <v>27985</v>
      </c>
      <c r="V31725" s="1"/>
      <c r="W31725" s="1"/>
      <c r="X31725" s="1"/>
      <c r="Y31725" s="1"/>
      <c r="Z31725" s="1"/>
      <c r="AA31725" s="1"/>
      <c r="AB31725" s="1"/>
      <c r="AC31725" s="1"/>
      <c r="AD31725" s="1"/>
      <c r="AE31725" s="1"/>
      <c r="AF31725" s="1"/>
      <c r="AG31725" s="1"/>
      <c r="AH31725" s="1"/>
      <c r="AI31725" s="1"/>
      <c r="AJ31725" s="1"/>
      <c r="AK31725" s="1"/>
      <c r="AL31725" s="1"/>
      <c r="AM31725" s="1"/>
    </row>
    <row r="31726" spans="1:39" x14ac:dyDescent="0.3">
      <c r="A31726">
        <v>31725</v>
      </c>
      <c r="B31726" s="1" t="s">
        <v>30</v>
      </c>
      <c r="C31726" s="18" t="s">
        <v>139</v>
      </c>
      <c r="D31726" s="1" t="s">
        <v>27160</v>
      </c>
      <c r="E31726" s="1" t="s">
        <v>28614</v>
      </c>
      <c r="F31726" s="1" t="s">
        <v>18</v>
      </c>
      <c r="G31726" s="1" t="s">
        <v>959</v>
      </c>
      <c r="H31726" s="1"/>
      <c r="I31726" s="1" t="s">
        <v>28651</v>
      </c>
      <c r="J31726" s="1" t="s">
        <v>25</v>
      </c>
      <c r="K31726" s="2">
        <v>45265.670115740744</v>
      </c>
      <c r="L31726" s="1" t="s">
        <v>28652</v>
      </c>
      <c r="M31726" s="1" t="s">
        <v>28653</v>
      </c>
      <c r="N31726" s="1" t="s">
        <v>20</v>
      </c>
      <c r="O31726" s="1" t="s">
        <v>21</v>
      </c>
      <c r="P31726" s="5">
        <v>179000</v>
      </c>
      <c r="Q31726" s="5"/>
      <c r="R31726" s="18" t="s">
        <v>99</v>
      </c>
      <c r="S31726" s="1" t="s">
        <v>27868</v>
      </c>
      <c r="T31726" s="1" t="s">
        <v>27903</v>
      </c>
      <c r="U31726" s="1"/>
      <c r="V31726" s="1"/>
      <c r="W31726" s="1"/>
      <c r="X31726" s="1"/>
      <c r="Y31726" s="1"/>
      <c r="Z31726" s="1"/>
      <c r="AA31726" s="1"/>
      <c r="AB31726" s="1"/>
      <c r="AC31726" s="1"/>
      <c r="AD31726" s="1"/>
      <c r="AE31726" s="1"/>
      <c r="AF31726" s="1"/>
      <c r="AG31726" s="1"/>
      <c r="AH31726" s="1"/>
      <c r="AI31726" s="1"/>
      <c r="AJ31726" s="1"/>
      <c r="AK31726" s="1"/>
      <c r="AL31726" s="1"/>
      <c r="AM31726" s="1"/>
    </row>
    <row r="31727" spans="1:39" x14ac:dyDescent="0.3">
      <c r="A31727">
        <v>31726</v>
      </c>
      <c r="B31727" s="1" t="s">
        <v>35</v>
      </c>
      <c r="C31727" s="18" t="s">
        <v>12197</v>
      </c>
      <c r="D31727" s="1" t="s">
        <v>41</v>
      </c>
      <c r="E31727" s="1" t="s">
        <v>28333</v>
      </c>
      <c r="F31727" s="1" t="s">
        <v>18</v>
      </c>
      <c r="G31727" s="1" t="s">
        <v>959</v>
      </c>
      <c r="H31727" s="1"/>
      <c r="I31727" s="1" t="s">
        <v>28651</v>
      </c>
      <c r="J31727" s="1" t="s">
        <v>33</v>
      </c>
      <c r="K31727" s="2">
        <v>45266.875752314816</v>
      </c>
      <c r="L31727" s="1" t="s">
        <v>28655</v>
      </c>
      <c r="M31727" s="1" t="s">
        <v>28656</v>
      </c>
      <c r="N31727" s="1" t="s">
        <v>20</v>
      </c>
      <c r="O31727" s="1" t="s">
        <v>61</v>
      </c>
      <c r="P31727" s="5"/>
      <c r="Q31727" s="5">
        <v>16.510000000000002</v>
      </c>
      <c r="R31727" s="18" t="s">
        <v>27161</v>
      </c>
      <c r="S31727" s="1" t="s">
        <v>27867</v>
      </c>
      <c r="T31727" s="1" t="s">
        <v>27878</v>
      </c>
      <c r="U31727" s="1" t="s">
        <v>27866</v>
      </c>
      <c r="V31727" s="1"/>
      <c r="W31727" s="1"/>
      <c r="X31727" s="1"/>
      <c r="Y31727" s="1"/>
      <c r="Z31727" s="1"/>
      <c r="AA31727" s="1"/>
      <c r="AB31727" s="1"/>
      <c r="AC31727" s="1"/>
      <c r="AD31727" s="1"/>
      <c r="AE31727" s="1"/>
      <c r="AF31727" s="1"/>
      <c r="AG31727" s="1"/>
      <c r="AH31727" s="1"/>
      <c r="AI31727" s="1"/>
      <c r="AJ31727" s="1"/>
      <c r="AK31727" s="1"/>
      <c r="AL31727" s="1"/>
      <c r="AM31727" s="1"/>
    </row>
    <row r="31728" spans="1:39" ht="28.8" x14ac:dyDescent="0.3">
      <c r="A31728">
        <v>31727</v>
      </c>
      <c r="B31728" s="1" t="s">
        <v>35</v>
      </c>
      <c r="C31728" s="18" t="s">
        <v>27162</v>
      </c>
      <c r="D31728" s="1" t="s">
        <v>598</v>
      </c>
      <c r="E31728" s="1" t="s">
        <v>28333</v>
      </c>
      <c r="F31728" s="1" t="s">
        <v>18</v>
      </c>
      <c r="G31728" s="1"/>
      <c r="H31728" s="1" t="s">
        <v>959</v>
      </c>
      <c r="I31728" s="1" t="s">
        <v>28651</v>
      </c>
      <c r="J31728" s="1" t="s">
        <v>29</v>
      </c>
      <c r="K31728" s="2">
        <v>45282.667708333334</v>
      </c>
      <c r="L31728" s="1" t="s">
        <v>28652</v>
      </c>
      <c r="M31728" s="1" t="s">
        <v>28656</v>
      </c>
      <c r="N31728" s="1" t="s">
        <v>20</v>
      </c>
      <c r="O31728" s="1" t="s">
        <v>61</v>
      </c>
      <c r="P31728" s="5"/>
      <c r="Q31728" s="5">
        <v>18.07</v>
      </c>
      <c r="R31728" s="18" t="s">
        <v>5300</v>
      </c>
      <c r="S31728" s="1" t="s">
        <v>27866</v>
      </c>
      <c r="T31728" s="1" t="s">
        <v>27950</v>
      </c>
      <c r="U31728" s="1" t="s">
        <v>27892</v>
      </c>
      <c r="V31728" s="1" t="s">
        <v>27901</v>
      </c>
      <c r="W31728" s="1" t="s">
        <v>27921</v>
      </c>
      <c r="X31728" s="1" t="s">
        <v>27925</v>
      </c>
      <c r="Y31728" s="1"/>
      <c r="Z31728" s="1"/>
      <c r="AA31728" s="1"/>
      <c r="AB31728" s="1"/>
      <c r="AC31728" s="1"/>
      <c r="AD31728" s="1"/>
      <c r="AE31728" s="1"/>
      <c r="AF31728" s="1"/>
      <c r="AG31728" s="1"/>
      <c r="AH31728" s="1"/>
      <c r="AI31728" s="1"/>
      <c r="AJ31728" s="1"/>
      <c r="AK31728" s="1"/>
      <c r="AL31728" s="1"/>
      <c r="AM31728" s="1"/>
    </row>
    <row r="31729" spans="1:39" ht="28.8" x14ac:dyDescent="0.3">
      <c r="A31729">
        <v>31728</v>
      </c>
      <c r="B31729" s="1" t="s">
        <v>143</v>
      </c>
      <c r="C31729" s="18" t="s">
        <v>26307</v>
      </c>
      <c r="D31729" s="1" t="s">
        <v>580</v>
      </c>
      <c r="E31729" s="1" t="s">
        <v>28090</v>
      </c>
      <c r="F31729" s="1" t="s">
        <v>18</v>
      </c>
      <c r="G31729" s="1"/>
      <c r="H31729" s="1"/>
      <c r="I31729" s="1" t="s">
        <v>28651</v>
      </c>
      <c r="J31729" s="1" t="s">
        <v>29</v>
      </c>
      <c r="K31729" s="2">
        <v>45267.462858796294</v>
      </c>
      <c r="L31729" s="1" t="s">
        <v>28652</v>
      </c>
      <c r="M31729" s="1" t="s">
        <v>28653</v>
      </c>
      <c r="N31729" s="1" t="s">
        <v>20</v>
      </c>
      <c r="O31729" s="1" t="s">
        <v>21</v>
      </c>
      <c r="P31729" s="5">
        <v>120000</v>
      </c>
      <c r="Q31729" s="5"/>
      <c r="R31729" s="18" t="s">
        <v>451</v>
      </c>
      <c r="S31729" s="1" t="s">
        <v>27867</v>
      </c>
      <c r="T31729" s="1" t="s">
        <v>27866</v>
      </c>
      <c r="U31729" s="1" t="s">
        <v>27950</v>
      </c>
      <c r="V31729" s="1" t="s">
        <v>27886</v>
      </c>
      <c r="W31729" s="1"/>
      <c r="X31729" s="1"/>
      <c r="Y31729" s="1"/>
      <c r="Z31729" s="1"/>
      <c r="AA31729" s="1"/>
      <c r="AB31729" s="1"/>
      <c r="AC31729" s="1"/>
      <c r="AD31729" s="1"/>
      <c r="AE31729" s="1"/>
      <c r="AF31729" s="1"/>
      <c r="AG31729" s="1"/>
      <c r="AH31729" s="1"/>
      <c r="AI31729" s="1"/>
      <c r="AJ31729" s="1"/>
      <c r="AK31729" s="1"/>
      <c r="AL31729" s="1"/>
      <c r="AM31729" s="1"/>
    </row>
    <row r="31730" spans="1:39" ht="28.8" x14ac:dyDescent="0.3">
      <c r="A31730">
        <v>31729</v>
      </c>
      <c r="B31730" s="1" t="s">
        <v>27</v>
      </c>
      <c r="C31730" s="18" t="s">
        <v>27163</v>
      </c>
      <c r="D31730" s="1" t="s">
        <v>20</v>
      </c>
      <c r="E31730" s="1" t="s">
        <v>28551</v>
      </c>
      <c r="F31730" s="1" t="s">
        <v>18</v>
      </c>
      <c r="G31730" s="1"/>
      <c r="H31730" s="1"/>
      <c r="I31730" s="1" t="s">
        <v>28651</v>
      </c>
      <c r="J31730" s="1" t="s">
        <v>33</v>
      </c>
      <c r="K31730" s="2">
        <v>45279.628125000003</v>
      </c>
      <c r="L31730" s="1" t="s">
        <v>28652</v>
      </c>
      <c r="M31730" s="1" t="s">
        <v>28653</v>
      </c>
      <c r="N31730" s="1" t="s">
        <v>20</v>
      </c>
      <c r="O31730" s="1" t="s">
        <v>21</v>
      </c>
      <c r="P31730" s="5">
        <v>173125</v>
      </c>
      <c r="Q31730" s="5"/>
      <c r="R31730" s="18" t="s">
        <v>9699</v>
      </c>
      <c r="S31730" s="1" t="s">
        <v>27866</v>
      </c>
      <c r="T31730" s="1" t="s">
        <v>27867</v>
      </c>
      <c r="U31730" s="1"/>
      <c r="V31730" s="1"/>
      <c r="W31730" s="1"/>
      <c r="X31730" s="1"/>
      <c r="Y31730" s="1"/>
      <c r="Z31730" s="1"/>
      <c r="AA31730" s="1"/>
      <c r="AB31730" s="1"/>
      <c r="AC31730" s="1"/>
      <c r="AD31730" s="1"/>
      <c r="AE31730" s="1"/>
      <c r="AF31730" s="1"/>
      <c r="AG31730" s="1"/>
      <c r="AH31730" s="1"/>
      <c r="AI31730" s="1"/>
      <c r="AJ31730" s="1"/>
      <c r="AK31730" s="1"/>
      <c r="AL31730" s="1"/>
      <c r="AM31730" s="1"/>
    </row>
    <row r="31731" spans="1:39" x14ac:dyDescent="0.3">
      <c r="A31731">
        <v>31730</v>
      </c>
      <c r="B31731" s="1" t="s">
        <v>35</v>
      </c>
      <c r="C31731" s="18" t="s">
        <v>18813</v>
      </c>
      <c r="D31731" s="1" t="s">
        <v>27081</v>
      </c>
      <c r="E31731" s="1" t="s">
        <v>28333</v>
      </c>
      <c r="F31731" s="1" t="s">
        <v>18</v>
      </c>
      <c r="G31731" s="1" t="s">
        <v>959</v>
      </c>
      <c r="H31731" s="1"/>
      <c r="I31731" s="1" t="s">
        <v>28651</v>
      </c>
      <c r="J31731" s="1" t="s">
        <v>86</v>
      </c>
      <c r="K31731" s="2">
        <v>45270.875960648147</v>
      </c>
      <c r="L31731" s="1" t="s">
        <v>28652</v>
      </c>
      <c r="M31731" s="1" t="s">
        <v>28656</v>
      </c>
      <c r="N31731" s="1" t="s">
        <v>20</v>
      </c>
      <c r="O31731" s="1" t="s">
        <v>61</v>
      </c>
      <c r="P31731" s="5"/>
      <c r="Q31731" s="5">
        <v>19.579999999999998</v>
      </c>
      <c r="R31731" s="18" t="s">
        <v>10291</v>
      </c>
      <c r="S31731" s="1"/>
      <c r="T31731" s="1"/>
      <c r="U31731" s="1"/>
      <c r="V31731" s="1"/>
      <c r="W31731" s="1"/>
      <c r="X31731" s="1"/>
      <c r="Y31731" s="1"/>
      <c r="Z31731" s="1"/>
      <c r="AA31731" s="1"/>
      <c r="AB31731" s="1"/>
      <c r="AC31731" s="1"/>
      <c r="AD31731" s="1"/>
      <c r="AE31731" s="1"/>
      <c r="AF31731" s="1"/>
      <c r="AG31731" s="1"/>
      <c r="AH31731" s="1"/>
      <c r="AI31731" s="1"/>
      <c r="AJ31731" s="1"/>
      <c r="AK31731" s="1"/>
      <c r="AL31731" s="1"/>
      <c r="AM31731" s="1"/>
    </row>
    <row r="31732" spans="1:39" x14ac:dyDescent="0.3">
      <c r="A31732">
        <v>31731</v>
      </c>
      <c r="B31732" s="1" t="s">
        <v>35</v>
      </c>
      <c r="C31732" s="18" t="s">
        <v>35</v>
      </c>
      <c r="D31732" s="1" t="s">
        <v>316</v>
      </c>
      <c r="E31732" s="1" t="s">
        <v>28571</v>
      </c>
      <c r="F31732" s="1" t="s">
        <v>18</v>
      </c>
      <c r="G31732" s="1"/>
      <c r="H31732" s="1"/>
      <c r="I31732" s="1" t="s">
        <v>28651</v>
      </c>
      <c r="J31732" s="1" t="s">
        <v>86</v>
      </c>
      <c r="K31732" s="2">
        <v>45273.37699074074</v>
      </c>
      <c r="L31732" s="1" t="s">
        <v>28652</v>
      </c>
      <c r="M31732" s="1" t="s">
        <v>28653</v>
      </c>
      <c r="N31732" s="1" t="s">
        <v>20</v>
      </c>
      <c r="O31732" s="1" t="s">
        <v>21</v>
      </c>
      <c r="P31732" s="5">
        <v>100000</v>
      </c>
      <c r="Q31732" s="5"/>
      <c r="R31732" s="18" t="s">
        <v>27164</v>
      </c>
      <c r="S31732" s="1"/>
      <c r="T31732" s="1"/>
      <c r="U31732" s="1"/>
      <c r="V31732" s="1"/>
      <c r="W31732" s="1"/>
      <c r="X31732" s="1"/>
      <c r="Y31732" s="1"/>
      <c r="Z31732" s="1"/>
      <c r="AA31732" s="1"/>
      <c r="AB31732" s="1"/>
      <c r="AC31732" s="1"/>
      <c r="AD31732" s="1"/>
      <c r="AE31732" s="1"/>
      <c r="AF31732" s="1"/>
      <c r="AG31732" s="1"/>
      <c r="AH31732" s="1"/>
      <c r="AI31732" s="1"/>
      <c r="AJ31732" s="1"/>
      <c r="AK31732" s="1"/>
      <c r="AL31732" s="1"/>
      <c r="AM31732" s="1"/>
    </row>
    <row r="31733" spans="1:39" x14ac:dyDescent="0.3">
      <c r="A31733">
        <v>31732</v>
      </c>
      <c r="B31733" s="1" t="s">
        <v>15</v>
      </c>
      <c r="C31733" s="18" t="s">
        <v>3711</v>
      </c>
      <c r="D31733" s="1" t="s">
        <v>68</v>
      </c>
      <c r="E31733" s="1" t="s">
        <v>28093</v>
      </c>
      <c r="F31733" s="1" t="s">
        <v>18</v>
      </c>
      <c r="G31733" s="1"/>
      <c r="H31733" s="1"/>
      <c r="I31733" s="1" t="s">
        <v>28651</v>
      </c>
      <c r="J31733" s="1" t="s">
        <v>68</v>
      </c>
      <c r="K31733" s="2">
        <v>45282.006724537037</v>
      </c>
      <c r="L31733" s="1" t="s">
        <v>28652</v>
      </c>
      <c r="M31733" s="1" t="s">
        <v>28656</v>
      </c>
      <c r="N31733" s="1" t="s">
        <v>68</v>
      </c>
      <c r="O31733" s="1" t="s">
        <v>21</v>
      </c>
      <c r="P31733" s="5">
        <v>90000</v>
      </c>
      <c r="Q31733" s="5"/>
      <c r="R31733" s="18" t="s">
        <v>18384</v>
      </c>
      <c r="S31733" s="1" t="s">
        <v>27912</v>
      </c>
      <c r="T31733" s="1"/>
      <c r="U31733" s="1"/>
      <c r="V31733" s="1"/>
      <c r="W31733" s="1"/>
      <c r="X31733" s="1"/>
      <c r="Y31733" s="1"/>
      <c r="Z31733" s="1"/>
      <c r="AA31733" s="1"/>
      <c r="AB31733" s="1"/>
      <c r="AC31733" s="1"/>
      <c r="AD31733" s="1"/>
      <c r="AE31733" s="1"/>
      <c r="AF31733" s="1"/>
      <c r="AG31733" s="1"/>
      <c r="AH31733" s="1"/>
      <c r="AI31733" s="1"/>
      <c r="AJ31733" s="1"/>
      <c r="AK31733" s="1"/>
      <c r="AL31733" s="1"/>
      <c r="AM31733" s="1"/>
    </row>
    <row r="31734" spans="1:39" ht="28.8" x14ac:dyDescent="0.3">
      <c r="A31734">
        <v>31733</v>
      </c>
      <c r="B31734" s="1" t="s">
        <v>15</v>
      </c>
      <c r="C31734" s="18" t="s">
        <v>15</v>
      </c>
      <c r="D31734" s="1" t="s">
        <v>1201</v>
      </c>
      <c r="E31734" s="1" t="s">
        <v>6091</v>
      </c>
      <c r="F31734" s="1" t="s">
        <v>18</v>
      </c>
      <c r="G31734" s="1"/>
      <c r="H31734" s="1"/>
      <c r="I31734" s="1" t="s">
        <v>28651</v>
      </c>
      <c r="J31734" s="1" t="s">
        <v>19</v>
      </c>
      <c r="K31734" s="2">
        <v>45271.34097222222</v>
      </c>
      <c r="L31734" s="1" t="s">
        <v>28652</v>
      </c>
      <c r="M31734" s="1" t="s">
        <v>28656</v>
      </c>
      <c r="N31734" s="1" t="s">
        <v>20</v>
      </c>
      <c r="O31734" s="1" t="s">
        <v>21</v>
      </c>
      <c r="P31734" s="5">
        <v>112015</v>
      </c>
      <c r="Q31734" s="5"/>
      <c r="R31734" s="18" t="s">
        <v>1747</v>
      </c>
      <c r="S31734" s="1" t="s">
        <v>27867</v>
      </c>
      <c r="T31734" s="1" t="s">
        <v>27878</v>
      </c>
      <c r="U31734" s="1" t="s">
        <v>27940</v>
      </c>
      <c r="V31734" s="1" t="s">
        <v>27873</v>
      </c>
      <c r="W31734" s="1"/>
      <c r="X31734" s="1"/>
      <c r="Y31734" s="1"/>
      <c r="Z31734" s="1"/>
      <c r="AA31734" s="1"/>
      <c r="AB31734" s="1"/>
      <c r="AC31734" s="1"/>
      <c r="AD31734" s="1"/>
      <c r="AE31734" s="1"/>
      <c r="AF31734" s="1"/>
      <c r="AG31734" s="1"/>
      <c r="AH31734" s="1"/>
      <c r="AI31734" s="1"/>
      <c r="AJ31734" s="1"/>
      <c r="AK31734" s="1"/>
      <c r="AL31734" s="1"/>
      <c r="AM31734" s="1"/>
    </row>
    <row r="31735" spans="1:39" x14ac:dyDescent="0.3">
      <c r="A31735">
        <v>31734</v>
      </c>
      <c r="B31735" s="1" t="s">
        <v>35</v>
      </c>
      <c r="C31735" s="18" t="s">
        <v>27165</v>
      </c>
      <c r="D31735" s="1" t="s">
        <v>2905</v>
      </c>
      <c r="E31735" s="1" t="s">
        <v>28090</v>
      </c>
      <c r="F31735" s="1" t="s">
        <v>112</v>
      </c>
      <c r="G31735" s="1"/>
      <c r="H31735" s="1"/>
      <c r="I31735" s="1" t="s">
        <v>28651</v>
      </c>
      <c r="J31735" s="1" t="s">
        <v>56</v>
      </c>
      <c r="K31735" s="2">
        <v>45261.000671296293</v>
      </c>
      <c r="L31735" s="1" t="s">
        <v>28655</v>
      </c>
      <c r="M31735" s="1" t="s">
        <v>28656</v>
      </c>
      <c r="N31735" s="1" t="s">
        <v>20</v>
      </c>
      <c r="O31735" s="1" t="s">
        <v>61</v>
      </c>
      <c r="P31735" s="5"/>
      <c r="Q31735" s="5">
        <v>67.5</v>
      </c>
      <c r="R31735" s="18" t="s">
        <v>1344</v>
      </c>
      <c r="S31735" s="1" t="s">
        <v>27892</v>
      </c>
      <c r="T31735" s="1" t="s">
        <v>27925</v>
      </c>
      <c r="U31735" s="1"/>
      <c r="V31735" s="1"/>
      <c r="W31735" s="1"/>
      <c r="X31735" s="1"/>
      <c r="Y31735" s="1"/>
      <c r="Z31735" s="1"/>
      <c r="AA31735" s="1"/>
      <c r="AB31735" s="1"/>
      <c r="AC31735" s="1"/>
      <c r="AD31735" s="1"/>
      <c r="AE31735" s="1"/>
      <c r="AF31735" s="1"/>
      <c r="AG31735" s="1"/>
      <c r="AH31735" s="1"/>
      <c r="AI31735" s="1"/>
      <c r="AJ31735" s="1"/>
      <c r="AK31735" s="1"/>
      <c r="AL31735" s="1"/>
      <c r="AM31735" s="1"/>
    </row>
    <row r="31736" spans="1:39" ht="28.8" x14ac:dyDescent="0.3">
      <c r="A31736">
        <v>31735</v>
      </c>
      <c r="B31736" s="1" t="s">
        <v>88</v>
      </c>
      <c r="C31736" s="18" t="s">
        <v>12272</v>
      </c>
      <c r="D31736" s="1" t="s">
        <v>73</v>
      </c>
      <c r="E31736" s="1" t="s">
        <v>28090</v>
      </c>
      <c r="F31736" s="1" t="s">
        <v>18</v>
      </c>
      <c r="G31736" s="1"/>
      <c r="H31736" s="1"/>
      <c r="I31736" s="1" t="s">
        <v>28651</v>
      </c>
      <c r="J31736" s="1" t="s">
        <v>56</v>
      </c>
      <c r="K31736" s="2">
        <v>45289.542002314818</v>
      </c>
      <c r="L31736" s="1" t="s">
        <v>28652</v>
      </c>
      <c r="M31736" s="1" t="s">
        <v>28653</v>
      </c>
      <c r="N31736" s="1" t="s">
        <v>20</v>
      </c>
      <c r="O31736" s="1" t="s">
        <v>21</v>
      </c>
      <c r="P31736" s="5">
        <v>190063</v>
      </c>
      <c r="Q31736" s="5"/>
      <c r="R31736" s="18" t="s">
        <v>314</v>
      </c>
      <c r="S31736" s="1" t="s">
        <v>27866</v>
      </c>
      <c r="T31736" s="1" t="s">
        <v>27947</v>
      </c>
      <c r="U31736" s="1" t="s">
        <v>27867</v>
      </c>
      <c r="V31736" s="1" t="s">
        <v>27926</v>
      </c>
      <c r="W31736" s="1" t="s">
        <v>27891</v>
      </c>
      <c r="X31736" s="1" t="s">
        <v>27873</v>
      </c>
      <c r="Y31736" s="1"/>
      <c r="Z31736" s="1"/>
      <c r="AA31736" s="1"/>
      <c r="AB31736" s="1"/>
      <c r="AC31736" s="1"/>
      <c r="AD31736" s="1"/>
      <c r="AE31736" s="1"/>
      <c r="AF31736" s="1"/>
      <c r="AG31736" s="1"/>
      <c r="AH31736" s="1"/>
      <c r="AI31736" s="1"/>
      <c r="AJ31736" s="1"/>
      <c r="AK31736" s="1"/>
      <c r="AL31736" s="1"/>
      <c r="AM31736" s="1"/>
    </row>
    <row r="31737" spans="1:39" x14ac:dyDescent="0.3">
      <c r="A31737">
        <v>31736</v>
      </c>
      <c r="B31737" s="1" t="s">
        <v>35</v>
      </c>
      <c r="C31737" s="18" t="s">
        <v>35</v>
      </c>
      <c r="D31737" s="1" t="s">
        <v>81</v>
      </c>
      <c r="E31737" s="1" t="s">
        <v>28571</v>
      </c>
      <c r="F31737" s="1" t="s">
        <v>18</v>
      </c>
      <c r="G31737" s="1"/>
      <c r="H31737" s="1"/>
      <c r="I31737" s="1" t="s">
        <v>28651</v>
      </c>
      <c r="J31737" s="1" t="s">
        <v>25</v>
      </c>
      <c r="K31737" s="2">
        <v>45281.583298611113</v>
      </c>
      <c r="L31737" s="1" t="s">
        <v>28652</v>
      </c>
      <c r="M31737" s="1" t="s">
        <v>28656</v>
      </c>
      <c r="N31737" s="1" t="s">
        <v>20</v>
      </c>
      <c r="O31737" s="1" t="s">
        <v>21</v>
      </c>
      <c r="P31737" s="5">
        <v>100000</v>
      </c>
      <c r="Q31737" s="5"/>
      <c r="R31737" s="18" t="s">
        <v>2759</v>
      </c>
      <c r="S31737" s="1" t="s">
        <v>27867</v>
      </c>
      <c r="T31737" s="1" t="s">
        <v>27866</v>
      </c>
      <c r="U31737" s="1" t="s">
        <v>27887</v>
      </c>
      <c r="V31737" s="1" t="s">
        <v>27916</v>
      </c>
      <c r="W31737" s="1" t="s">
        <v>27868</v>
      </c>
      <c r="X31737" s="1" t="s">
        <v>27873</v>
      </c>
      <c r="Y31737" s="1" t="s">
        <v>27907</v>
      </c>
      <c r="Z31737" s="1" t="s">
        <v>27897</v>
      </c>
      <c r="AA31737" s="1"/>
      <c r="AB31737" s="1"/>
      <c r="AC31737" s="1"/>
      <c r="AD31737" s="1"/>
      <c r="AE31737" s="1"/>
      <c r="AF31737" s="1"/>
      <c r="AG31737" s="1"/>
      <c r="AH31737" s="1"/>
      <c r="AI31737" s="1"/>
      <c r="AJ31737" s="1"/>
      <c r="AK31737" s="1"/>
      <c r="AL31737" s="1"/>
      <c r="AM31737" s="1"/>
    </row>
    <row r="31738" spans="1:39" x14ac:dyDescent="0.3">
      <c r="A31738">
        <v>31737</v>
      </c>
      <c r="B31738" s="1" t="s">
        <v>170</v>
      </c>
      <c r="C31738" s="18" t="s">
        <v>170</v>
      </c>
      <c r="D31738" s="1" t="s">
        <v>850</v>
      </c>
      <c r="E31738" s="1" t="s">
        <v>24316</v>
      </c>
      <c r="F31738" s="1" t="s">
        <v>18</v>
      </c>
      <c r="G31738" s="1"/>
      <c r="H31738" s="1"/>
      <c r="I31738" s="1" t="s">
        <v>28651</v>
      </c>
      <c r="J31738" s="1" t="s">
        <v>56</v>
      </c>
      <c r="K31738" s="2">
        <v>45265.750486111108</v>
      </c>
      <c r="L31738" s="1" t="s">
        <v>28652</v>
      </c>
      <c r="M31738" s="1" t="s">
        <v>28656</v>
      </c>
      <c r="N31738" s="1" t="s">
        <v>20</v>
      </c>
      <c r="O31738" s="1" t="s">
        <v>21</v>
      </c>
      <c r="P31738" s="5">
        <v>107590.9375</v>
      </c>
      <c r="Q31738" s="5"/>
      <c r="R31738" s="18" t="s">
        <v>27166</v>
      </c>
      <c r="S31738" s="1" t="s">
        <v>23033</v>
      </c>
      <c r="T31738" s="1" t="s">
        <v>27866</v>
      </c>
      <c r="U31738" s="1" t="s">
        <v>27917</v>
      </c>
      <c r="V31738" s="1" t="s">
        <v>27889</v>
      </c>
      <c r="W31738" s="1" t="s">
        <v>2313</v>
      </c>
      <c r="X31738" s="1" t="s">
        <v>27868</v>
      </c>
      <c r="Y31738" s="1" t="s">
        <v>27977</v>
      </c>
      <c r="Z31738" s="1" t="s">
        <v>27927</v>
      </c>
      <c r="AA31738" s="1"/>
      <c r="AB31738" s="1"/>
      <c r="AC31738" s="1"/>
      <c r="AD31738" s="1"/>
      <c r="AE31738" s="1"/>
      <c r="AF31738" s="1"/>
      <c r="AG31738" s="1"/>
      <c r="AH31738" s="1"/>
      <c r="AI31738" s="1"/>
      <c r="AJ31738" s="1"/>
      <c r="AK31738" s="1"/>
      <c r="AL31738" s="1"/>
      <c r="AM31738" s="1"/>
    </row>
    <row r="31739" spans="1:39" x14ac:dyDescent="0.3">
      <c r="A31739">
        <v>31738</v>
      </c>
      <c r="B31739" s="1" t="s">
        <v>35</v>
      </c>
      <c r="C31739" s="18" t="s">
        <v>35</v>
      </c>
      <c r="D31739" s="1" t="s">
        <v>24</v>
      </c>
      <c r="E31739" s="1" t="s">
        <v>6091</v>
      </c>
      <c r="F31739" s="1" t="s">
        <v>18</v>
      </c>
      <c r="G31739" s="1" t="s">
        <v>112</v>
      </c>
      <c r="H31739" s="1"/>
      <c r="I31739" s="1" t="s">
        <v>28654</v>
      </c>
      <c r="J31739" s="1" t="s">
        <v>25</v>
      </c>
      <c r="K31739" s="2">
        <v>45275.666817129626</v>
      </c>
      <c r="L31739" s="1" t="s">
        <v>28652</v>
      </c>
      <c r="M31739" s="1" t="s">
        <v>28653</v>
      </c>
      <c r="N31739" s="1" t="s">
        <v>20</v>
      </c>
      <c r="O31739" s="1" t="s">
        <v>61</v>
      </c>
      <c r="P31739" s="5"/>
      <c r="Q31739" s="5">
        <v>29.5</v>
      </c>
      <c r="R31739" s="18" t="s">
        <v>12712</v>
      </c>
      <c r="S31739" s="1" t="s">
        <v>27892</v>
      </c>
      <c r="T31739" s="1"/>
      <c r="U31739" s="1"/>
      <c r="V31739" s="1"/>
      <c r="W31739" s="1"/>
      <c r="X31739" s="1"/>
      <c r="Y31739" s="1"/>
      <c r="Z31739" s="1"/>
      <c r="AA31739" s="1"/>
      <c r="AB31739" s="1"/>
      <c r="AC31739" s="1"/>
      <c r="AD31739" s="1"/>
      <c r="AE31739" s="1"/>
      <c r="AF31739" s="1"/>
      <c r="AG31739" s="1"/>
      <c r="AH31739" s="1"/>
      <c r="AI31739" s="1"/>
      <c r="AJ31739" s="1"/>
      <c r="AK31739" s="1"/>
      <c r="AL31739" s="1"/>
      <c r="AM31739" s="1"/>
    </row>
    <row r="31740" spans="1:39" x14ac:dyDescent="0.3">
      <c r="A31740">
        <v>31739</v>
      </c>
      <c r="B31740" s="1" t="s">
        <v>30</v>
      </c>
      <c r="C31740" s="18" t="s">
        <v>30</v>
      </c>
      <c r="D31740" s="1" t="s">
        <v>167</v>
      </c>
      <c r="E31740" s="1" t="s">
        <v>28090</v>
      </c>
      <c r="F31740" s="1" t="s">
        <v>18</v>
      </c>
      <c r="G31740" s="1"/>
      <c r="H31740" s="1"/>
      <c r="I31740" s="1" t="s">
        <v>28651</v>
      </c>
      <c r="J31740" s="1" t="s">
        <v>56</v>
      </c>
      <c r="K31740" s="2">
        <v>45271.753564814811</v>
      </c>
      <c r="L31740" s="1" t="s">
        <v>28655</v>
      </c>
      <c r="M31740" s="1" t="s">
        <v>28656</v>
      </c>
      <c r="N31740" s="1" t="s">
        <v>20</v>
      </c>
      <c r="O31740" s="1" t="s">
        <v>21</v>
      </c>
      <c r="P31740" s="5">
        <v>107500</v>
      </c>
      <c r="Q31740" s="5"/>
      <c r="R31740" s="18" t="s">
        <v>27071</v>
      </c>
      <c r="S31740" s="1" t="s">
        <v>27867</v>
      </c>
      <c r="T31740" s="1" t="s">
        <v>27866</v>
      </c>
      <c r="U31740" s="1" t="s">
        <v>2845</v>
      </c>
      <c r="V31740" s="1" t="s">
        <v>27885</v>
      </c>
      <c r="W31740" s="1" t="s">
        <v>27872</v>
      </c>
      <c r="X31740" s="1"/>
      <c r="Y31740" s="1"/>
      <c r="Z31740" s="1"/>
      <c r="AA31740" s="1"/>
      <c r="AB31740" s="1"/>
      <c r="AC31740" s="1"/>
      <c r="AD31740" s="1"/>
      <c r="AE31740" s="1"/>
      <c r="AF31740" s="1"/>
      <c r="AG31740" s="1"/>
      <c r="AH31740" s="1"/>
      <c r="AI31740" s="1"/>
      <c r="AJ31740" s="1"/>
      <c r="AK31740" s="1"/>
      <c r="AL31740" s="1"/>
      <c r="AM31740" s="1"/>
    </row>
    <row r="31741" spans="1:39" ht="28.8" x14ac:dyDescent="0.3">
      <c r="A31741">
        <v>31740</v>
      </c>
      <c r="B31741" s="1" t="s">
        <v>15</v>
      </c>
      <c r="C31741" s="18" t="s">
        <v>27167</v>
      </c>
      <c r="D31741" s="1" t="s">
        <v>5015</v>
      </c>
      <c r="E31741" s="1" t="s">
        <v>28333</v>
      </c>
      <c r="F31741" s="1" t="s">
        <v>18</v>
      </c>
      <c r="G31741" s="1" t="s">
        <v>959</v>
      </c>
      <c r="H31741" s="1"/>
      <c r="I31741" s="1" t="s">
        <v>28651</v>
      </c>
      <c r="J31741" s="1" t="s">
        <v>39</v>
      </c>
      <c r="K31741" s="2">
        <v>45268.658101851855</v>
      </c>
      <c r="L31741" s="1" t="s">
        <v>28652</v>
      </c>
      <c r="M31741" s="1" t="s">
        <v>28653</v>
      </c>
      <c r="N31741" s="1" t="s">
        <v>39</v>
      </c>
      <c r="O31741" s="1" t="s">
        <v>61</v>
      </c>
      <c r="P31741" s="5"/>
      <c r="Q31741" s="5">
        <v>39.795000000000002</v>
      </c>
      <c r="R31741" s="18" t="s">
        <v>25200</v>
      </c>
      <c r="S31741" s="1" t="s">
        <v>27913</v>
      </c>
      <c r="T31741" s="1" t="s">
        <v>27867</v>
      </c>
      <c r="U31741" s="1" t="s">
        <v>27880</v>
      </c>
      <c r="V31741" s="1" t="s">
        <v>27878</v>
      </c>
      <c r="W31741" s="1" t="s">
        <v>27879</v>
      </c>
      <c r="X31741" s="1" t="s">
        <v>27885</v>
      </c>
      <c r="Y31741" s="1" t="s">
        <v>27871</v>
      </c>
      <c r="Z31741" s="1" t="s">
        <v>27883</v>
      </c>
      <c r="AA31741" s="1" t="s">
        <v>27895</v>
      </c>
      <c r="AB31741" s="1" t="s">
        <v>27897</v>
      </c>
      <c r="AC31741" s="1" t="s">
        <v>27903</v>
      </c>
      <c r="AD31741" s="1"/>
      <c r="AE31741" s="1"/>
      <c r="AF31741" s="1"/>
      <c r="AG31741" s="1"/>
      <c r="AH31741" s="1"/>
      <c r="AI31741" s="1"/>
      <c r="AJ31741" s="1"/>
      <c r="AK31741" s="1"/>
      <c r="AL31741" s="1"/>
      <c r="AM31741" s="1"/>
    </row>
    <row r="31742" spans="1:39" x14ac:dyDescent="0.3">
      <c r="A31742">
        <v>31741</v>
      </c>
      <c r="B31742" s="1" t="s">
        <v>35</v>
      </c>
      <c r="C31742" s="18" t="s">
        <v>4162</v>
      </c>
      <c r="D31742" s="1" t="s">
        <v>1986</v>
      </c>
      <c r="E31742" s="1" t="s">
        <v>28571</v>
      </c>
      <c r="F31742" s="1" t="s">
        <v>18</v>
      </c>
      <c r="G31742" s="1"/>
      <c r="H31742" s="1"/>
      <c r="I31742" s="1" t="s">
        <v>28651</v>
      </c>
      <c r="J31742" s="1" t="s">
        <v>19</v>
      </c>
      <c r="K31742" s="2">
        <v>45287.735960648148</v>
      </c>
      <c r="L31742" s="1" t="s">
        <v>28652</v>
      </c>
      <c r="M31742" s="1" t="s">
        <v>28653</v>
      </c>
      <c r="N31742" s="1" t="s">
        <v>20</v>
      </c>
      <c r="O31742" s="1" t="s">
        <v>21</v>
      </c>
      <c r="P31742" s="5">
        <v>75000</v>
      </c>
      <c r="Q31742" s="5"/>
      <c r="R31742" s="18" t="s">
        <v>104</v>
      </c>
      <c r="S31742" s="1" t="s">
        <v>27866</v>
      </c>
      <c r="T31742" s="1" t="s">
        <v>27878</v>
      </c>
      <c r="U31742" s="1" t="s">
        <v>27882</v>
      </c>
      <c r="V31742" s="1" t="s">
        <v>27882</v>
      </c>
      <c r="W31742" s="1" t="s">
        <v>27867</v>
      </c>
      <c r="X31742" s="1" t="s">
        <v>2313</v>
      </c>
      <c r="Y31742" s="1" t="s">
        <v>14433</v>
      </c>
      <c r="Z31742" s="1" t="s">
        <v>27873</v>
      </c>
      <c r="AA31742" s="1" t="s">
        <v>27944</v>
      </c>
      <c r="AB31742" s="1"/>
      <c r="AC31742" s="1"/>
      <c r="AD31742" s="1"/>
      <c r="AE31742" s="1"/>
      <c r="AF31742" s="1"/>
      <c r="AG31742" s="1"/>
      <c r="AH31742" s="1"/>
      <c r="AI31742" s="1"/>
      <c r="AJ31742" s="1"/>
      <c r="AK31742" s="1"/>
      <c r="AL31742" s="1"/>
      <c r="AM31742" s="1"/>
    </row>
    <row r="31743" spans="1:39" x14ac:dyDescent="0.3">
      <c r="A31743">
        <v>31742</v>
      </c>
      <c r="B31743" s="1" t="s">
        <v>30</v>
      </c>
      <c r="C31743" s="18" t="s">
        <v>22237</v>
      </c>
      <c r="D31743" s="1" t="s">
        <v>8340</v>
      </c>
      <c r="E31743" s="1" t="s">
        <v>6091</v>
      </c>
      <c r="F31743" s="1" t="s">
        <v>21155</v>
      </c>
      <c r="G31743" s="1"/>
      <c r="H31743" s="1"/>
      <c r="I31743" s="1" t="s">
        <v>28651</v>
      </c>
      <c r="J31743" s="1" t="s">
        <v>25</v>
      </c>
      <c r="K31743" s="2">
        <v>45279.6253125</v>
      </c>
      <c r="L31743" s="1" t="s">
        <v>28652</v>
      </c>
      <c r="M31743" s="1" t="s">
        <v>28656</v>
      </c>
      <c r="N31743" s="1" t="s">
        <v>20</v>
      </c>
      <c r="O31743" s="1" t="s">
        <v>61</v>
      </c>
      <c r="P31743" s="5"/>
      <c r="Q31743" s="5">
        <v>19</v>
      </c>
      <c r="R31743" s="18" t="s">
        <v>234</v>
      </c>
      <c r="S31743" s="1" t="s">
        <v>27990</v>
      </c>
      <c r="T31743" s="1"/>
      <c r="U31743" s="1"/>
      <c r="V31743" s="1"/>
      <c r="W31743" s="1"/>
      <c r="X31743" s="1"/>
      <c r="Y31743" s="1"/>
      <c r="Z31743" s="1"/>
      <c r="AA31743" s="1"/>
      <c r="AB31743" s="1"/>
      <c r="AC31743" s="1"/>
      <c r="AD31743" s="1"/>
      <c r="AE31743" s="1"/>
      <c r="AF31743" s="1"/>
      <c r="AG31743" s="1"/>
      <c r="AH31743" s="1"/>
      <c r="AI31743" s="1"/>
      <c r="AJ31743" s="1"/>
      <c r="AK31743" s="1"/>
      <c r="AL31743" s="1"/>
      <c r="AM31743" s="1"/>
    </row>
    <row r="31744" spans="1:39" ht="28.8" x14ac:dyDescent="0.3">
      <c r="A31744">
        <v>31743</v>
      </c>
      <c r="B31744" s="1" t="s">
        <v>88</v>
      </c>
      <c r="C31744" s="18" t="s">
        <v>2092</v>
      </c>
      <c r="D31744" s="1" t="s">
        <v>12468</v>
      </c>
      <c r="E31744" s="1" t="s">
        <v>28131</v>
      </c>
      <c r="F31744" s="1" t="s">
        <v>18</v>
      </c>
      <c r="G31744" s="1"/>
      <c r="H31744" s="1"/>
      <c r="I31744" s="1" t="s">
        <v>28651</v>
      </c>
      <c r="J31744" s="1" t="s">
        <v>29</v>
      </c>
      <c r="K31744" s="2">
        <v>45283.29277777778</v>
      </c>
      <c r="L31744" s="1" t="s">
        <v>28652</v>
      </c>
      <c r="M31744" s="1" t="s">
        <v>28653</v>
      </c>
      <c r="N31744" s="1" t="s">
        <v>20</v>
      </c>
      <c r="O31744" s="1" t="s">
        <v>21</v>
      </c>
      <c r="P31744" s="5">
        <v>78500</v>
      </c>
      <c r="Q31744" s="5"/>
      <c r="R31744" s="18" t="s">
        <v>6898</v>
      </c>
      <c r="S31744" s="1" t="s">
        <v>27892</v>
      </c>
      <c r="T31744" s="1"/>
      <c r="U31744" s="1"/>
      <c r="V31744" s="1"/>
      <c r="W31744" s="1"/>
      <c r="X31744" s="1"/>
      <c r="Y31744" s="1"/>
      <c r="Z31744" s="1"/>
      <c r="AA31744" s="1"/>
      <c r="AB31744" s="1"/>
      <c r="AC31744" s="1"/>
      <c r="AD31744" s="1"/>
      <c r="AE31744" s="1"/>
      <c r="AF31744" s="1"/>
      <c r="AG31744" s="1"/>
      <c r="AH31744" s="1"/>
      <c r="AI31744" s="1"/>
      <c r="AJ31744" s="1"/>
      <c r="AK31744" s="1"/>
      <c r="AL31744" s="1"/>
      <c r="AM31744" s="1"/>
    </row>
    <row r="31745" spans="1:39" ht="28.8" x14ac:dyDescent="0.3">
      <c r="A31745">
        <v>31744</v>
      </c>
      <c r="B31745" s="1" t="s">
        <v>35</v>
      </c>
      <c r="C31745" s="18" t="s">
        <v>24975</v>
      </c>
      <c r="D31745" s="1" t="s">
        <v>2708</v>
      </c>
      <c r="E31745" s="1" t="s">
        <v>6091</v>
      </c>
      <c r="F31745" s="1" t="s">
        <v>18</v>
      </c>
      <c r="G31745" s="1"/>
      <c r="H31745" s="1"/>
      <c r="I31745" s="1" t="s">
        <v>28651</v>
      </c>
      <c r="J31745" s="1" t="s">
        <v>56</v>
      </c>
      <c r="K31745" s="2">
        <v>45272.388449074075</v>
      </c>
      <c r="L31745" s="1" t="s">
        <v>28655</v>
      </c>
      <c r="M31745" s="1" t="s">
        <v>28656</v>
      </c>
      <c r="N31745" s="1" t="s">
        <v>20</v>
      </c>
      <c r="O31745" s="1" t="s">
        <v>61</v>
      </c>
      <c r="P31745" s="5"/>
      <c r="Q31745" s="5">
        <v>23.155000000000001</v>
      </c>
      <c r="R31745" s="18" t="s">
        <v>24976</v>
      </c>
      <c r="S31745" s="1"/>
      <c r="T31745" s="1"/>
      <c r="U31745" s="1"/>
      <c r="V31745" s="1"/>
      <c r="W31745" s="1"/>
      <c r="X31745" s="1"/>
      <c r="Y31745" s="1"/>
      <c r="Z31745" s="1"/>
      <c r="AA31745" s="1"/>
      <c r="AB31745" s="1"/>
      <c r="AC31745" s="1"/>
      <c r="AD31745" s="1"/>
      <c r="AE31745" s="1"/>
      <c r="AF31745" s="1"/>
      <c r="AG31745" s="1"/>
      <c r="AH31745" s="1"/>
      <c r="AI31745" s="1"/>
      <c r="AJ31745" s="1"/>
      <c r="AK31745" s="1"/>
      <c r="AL31745" s="1"/>
      <c r="AM31745" s="1"/>
    </row>
    <row r="31746" spans="1:39" x14ac:dyDescent="0.3">
      <c r="A31746">
        <v>31745</v>
      </c>
      <c r="B31746" s="1" t="s">
        <v>35</v>
      </c>
      <c r="C31746" s="18" t="s">
        <v>25931</v>
      </c>
      <c r="D31746" s="1" t="s">
        <v>73</v>
      </c>
      <c r="E31746" s="1" t="s">
        <v>28090</v>
      </c>
      <c r="F31746" s="1" t="s">
        <v>18</v>
      </c>
      <c r="G31746" s="1"/>
      <c r="H31746" s="1"/>
      <c r="I31746" s="1" t="s">
        <v>28651</v>
      </c>
      <c r="J31746" s="1" t="s">
        <v>56</v>
      </c>
      <c r="K31746" s="2">
        <v>45291.625081018516</v>
      </c>
      <c r="L31746" s="1" t="s">
        <v>28652</v>
      </c>
      <c r="M31746" s="1" t="s">
        <v>28653</v>
      </c>
      <c r="N31746" s="1" t="s">
        <v>20</v>
      </c>
      <c r="O31746" s="1" t="s">
        <v>21</v>
      </c>
      <c r="P31746" s="5">
        <v>148675</v>
      </c>
      <c r="Q31746" s="5"/>
      <c r="R31746" s="18" t="s">
        <v>314</v>
      </c>
      <c r="S31746" s="1" t="s">
        <v>27913</v>
      </c>
      <c r="T31746" s="1" t="s">
        <v>27976</v>
      </c>
      <c r="U31746" s="1" t="s">
        <v>27891</v>
      </c>
      <c r="V31746" s="1" t="s">
        <v>27945</v>
      </c>
      <c r="W31746" s="1"/>
      <c r="X31746" s="1"/>
      <c r="Y31746" s="1"/>
      <c r="Z31746" s="1"/>
      <c r="AA31746" s="1"/>
      <c r="AB31746" s="1"/>
      <c r="AC31746" s="1"/>
      <c r="AD31746" s="1"/>
      <c r="AE31746" s="1"/>
      <c r="AF31746" s="1"/>
      <c r="AG31746" s="1"/>
      <c r="AH31746" s="1"/>
      <c r="AI31746" s="1"/>
      <c r="AJ31746" s="1"/>
      <c r="AK31746" s="1"/>
      <c r="AL31746" s="1"/>
      <c r="AM31746" s="1"/>
    </row>
    <row r="31747" spans="1:39" x14ac:dyDescent="0.3">
      <c r="A31747">
        <v>31746</v>
      </c>
      <c r="B31747" s="1" t="s">
        <v>35</v>
      </c>
      <c r="C31747" s="18" t="s">
        <v>35</v>
      </c>
      <c r="D31747" s="1" t="s">
        <v>10095</v>
      </c>
      <c r="E31747" s="1" t="s">
        <v>24316</v>
      </c>
      <c r="F31747" s="1" t="s">
        <v>18</v>
      </c>
      <c r="G31747" s="1"/>
      <c r="H31747" s="1"/>
      <c r="I31747" s="1" t="s">
        <v>28651</v>
      </c>
      <c r="J31747" s="1" t="s">
        <v>56</v>
      </c>
      <c r="K31747" s="2">
        <v>45280.792060185187</v>
      </c>
      <c r="L31747" s="1" t="s">
        <v>28652</v>
      </c>
      <c r="M31747" s="1" t="s">
        <v>28653</v>
      </c>
      <c r="N31747" s="1" t="s">
        <v>20</v>
      </c>
      <c r="O31747" s="1" t="s">
        <v>61</v>
      </c>
      <c r="P31747" s="5"/>
      <c r="Q31747" s="5">
        <v>21</v>
      </c>
      <c r="R31747" s="18" t="s">
        <v>27168</v>
      </c>
      <c r="S31747" s="1" t="s">
        <v>27867</v>
      </c>
      <c r="T31747" s="1" t="s">
        <v>27878</v>
      </c>
      <c r="U31747" s="1" t="s">
        <v>27866</v>
      </c>
      <c r="V31747" s="1"/>
      <c r="W31747" s="1"/>
      <c r="X31747" s="1"/>
      <c r="Y31747" s="1"/>
      <c r="Z31747" s="1"/>
      <c r="AA31747" s="1"/>
      <c r="AB31747" s="1"/>
      <c r="AC31747" s="1"/>
      <c r="AD31747" s="1"/>
      <c r="AE31747" s="1"/>
      <c r="AF31747" s="1"/>
      <c r="AG31747" s="1"/>
      <c r="AH31747" s="1"/>
      <c r="AI31747" s="1"/>
      <c r="AJ31747" s="1"/>
      <c r="AK31747" s="1"/>
      <c r="AL31747" s="1"/>
      <c r="AM31747" s="1"/>
    </row>
    <row r="31748" spans="1:39" x14ac:dyDescent="0.3">
      <c r="A31748">
        <v>31747</v>
      </c>
      <c r="B31748" s="1" t="s">
        <v>35</v>
      </c>
      <c r="C31748" s="18" t="s">
        <v>35</v>
      </c>
      <c r="D31748" s="1" t="s">
        <v>81</v>
      </c>
      <c r="E31748" s="1" t="s">
        <v>234</v>
      </c>
      <c r="F31748" s="1" t="s">
        <v>21155</v>
      </c>
      <c r="G31748" s="1"/>
      <c r="H31748" s="1"/>
      <c r="I31748" s="1" t="s">
        <v>28651</v>
      </c>
      <c r="J31748" s="1" t="s">
        <v>25</v>
      </c>
      <c r="K31748" s="2">
        <v>45273.666701388887</v>
      </c>
      <c r="L31748" s="1" t="s">
        <v>28655</v>
      </c>
      <c r="M31748" s="1" t="s">
        <v>28656</v>
      </c>
      <c r="N31748" s="1" t="s">
        <v>20</v>
      </c>
      <c r="O31748" s="1" t="s">
        <v>61</v>
      </c>
      <c r="P31748" s="5"/>
      <c r="Q31748" s="5">
        <v>51.25</v>
      </c>
      <c r="R31748" s="18" t="s">
        <v>234</v>
      </c>
      <c r="S31748" s="1" t="s">
        <v>27933</v>
      </c>
      <c r="T31748" s="1"/>
      <c r="U31748" s="1"/>
      <c r="V31748" s="1"/>
      <c r="W31748" s="1"/>
      <c r="X31748" s="1"/>
      <c r="Y31748" s="1"/>
      <c r="Z31748" s="1"/>
      <c r="AA31748" s="1"/>
      <c r="AB31748" s="1"/>
      <c r="AC31748" s="1"/>
      <c r="AD31748" s="1"/>
      <c r="AE31748" s="1"/>
      <c r="AF31748" s="1"/>
      <c r="AG31748" s="1"/>
      <c r="AH31748" s="1"/>
      <c r="AI31748" s="1"/>
      <c r="AJ31748" s="1"/>
      <c r="AK31748" s="1"/>
      <c r="AL31748" s="1"/>
      <c r="AM31748" s="1"/>
    </row>
    <row r="31749" spans="1:39" ht="28.8" x14ac:dyDescent="0.3">
      <c r="A31749">
        <v>31748</v>
      </c>
      <c r="B31749" s="1" t="s">
        <v>143</v>
      </c>
      <c r="C31749" s="18" t="s">
        <v>27169</v>
      </c>
      <c r="D31749" s="1" t="s">
        <v>24358</v>
      </c>
      <c r="E31749" s="1" t="s">
        <v>28333</v>
      </c>
      <c r="F31749" s="1" t="s">
        <v>18</v>
      </c>
      <c r="G31749" s="1" t="s">
        <v>959</v>
      </c>
      <c r="H31749" s="1"/>
      <c r="I31749" s="1" t="s">
        <v>28651</v>
      </c>
      <c r="J31749" s="1" t="s">
        <v>25</v>
      </c>
      <c r="K31749" s="2">
        <v>45277.16783564815</v>
      </c>
      <c r="L31749" s="1" t="s">
        <v>28652</v>
      </c>
      <c r="M31749" s="1" t="s">
        <v>28653</v>
      </c>
      <c r="N31749" s="1" t="s">
        <v>20</v>
      </c>
      <c r="O31749" s="1" t="s">
        <v>61</v>
      </c>
      <c r="P31749" s="5"/>
      <c r="Q31749" s="5">
        <v>37.854999999999997</v>
      </c>
      <c r="R31749" s="18" t="s">
        <v>24359</v>
      </c>
      <c r="S31749" s="1" t="s">
        <v>27867</v>
      </c>
      <c r="T31749" s="1"/>
      <c r="U31749" s="1"/>
      <c r="V31749" s="1"/>
      <c r="W31749" s="1"/>
      <c r="X31749" s="1"/>
      <c r="Y31749" s="1"/>
      <c r="Z31749" s="1"/>
      <c r="AA31749" s="1"/>
      <c r="AB31749" s="1"/>
      <c r="AC31749" s="1"/>
      <c r="AD31749" s="1"/>
      <c r="AE31749" s="1"/>
      <c r="AF31749" s="1"/>
      <c r="AG31749" s="1"/>
      <c r="AH31749" s="1"/>
      <c r="AI31749" s="1"/>
      <c r="AJ31749" s="1"/>
      <c r="AK31749" s="1"/>
      <c r="AL31749" s="1"/>
      <c r="AM31749" s="1"/>
    </row>
    <row r="31750" spans="1:39" ht="28.8" x14ac:dyDescent="0.3">
      <c r="A31750">
        <v>31749</v>
      </c>
      <c r="B31750" s="1" t="s">
        <v>15</v>
      </c>
      <c r="C31750" s="18" t="s">
        <v>205</v>
      </c>
      <c r="D31750" s="1" t="s">
        <v>2485</v>
      </c>
      <c r="E31750" s="1" t="s">
        <v>28333</v>
      </c>
      <c r="F31750" s="1" t="s">
        <v>18</v>
      </c>
      <c r="G31750" s="1" t="s">
        <v>959</v>
      </c>
      <c r="H31750" s="1"/>
      <c r="I31750" s="1" t="s">
        <v>28651</v>
      </c>
      <c r="J31750" s="1" t="s">
        <v>29</v>
      </c>
      <c r="K31750" s="2">
        <v>45288.30846064815</v>
      </c>
      <c r="L31750" s="1" t="s">
        <v>28652</v>
      </c>
      <c r="M31750" s="1" t="s">
        <v>28653</v>
      </c>
      <c r="N31750" s="1" t="s">
        <v>20</v>
      </c>
      <c r="O31750" s="1" t="s">
        <v>61</v>
      </c>
      <c r="P31750" s="5"/>
      <c r="Q31750" s="5">
        <v>40.049999999999997</v>
      </c>
      <c r="R31750" s="18" t="s">
        <v>26937</v>
      </c>
      <c r="S31750" s="1" t="s">
        <v>27867</v>
      </c>
      <c r="T31750" s="1" t="s">
        <v>27878</v>
      </c>
      <c r="U31750" s="1" t="s">
        <v>27866</v>
      </c>
      <c r="V31750" s="1"/>
      <c r="W31750" s="1"/>
      <c r="X31750" s="1"/>
      <c r="Y31750" s="1"/>
      <c r="Z31750" s="1"/>
      <c r="AA31750" s="1"/>
      <c r="AB31750" s="1"/>
      <c r="AC31750" s="1"/>
      <c r="AD31750" s="1"/>
      <c r="AE31750" s="1"/>
      <c r="AF31750" s="1"/>
      <c r="AG31750" s="1"/>
      <c r="AH31750" s="1"/>
      <c r="AI31750" s="1"/>
      <c r="AJ31750" s="1"/>
      <c r="AK31750" s="1"/>
      <c r="AL31750" s="1"/>
      <c r="AM31750" s="1"/>
    </row>
    <row r="31751" spans="1:39" ht="28.8" x14ac:dyDescent="0.3">
      <c r="A31751">
        <v>31750</v>
      </c>
      <c r="B31751" s="1" t="s">
        <v>35</v>
      </c>
      <c r="C31751" s="18" t="s">
        <v>27170</v>
      </c>
      <c r="D31751" s="1" t="s">
        <v>1291</v>
      </c>
      <c r="E31751" s="1" t="s">
        <v>28090</v>
      </c>
      <c r="F31751" s="1" t="s">
        <v>18</v>
      </c>
      <c r="G31751" s="1"/>
      <c r="H31751" s="1"/>
      <c r="I31751" s="1" t="s">
        <v>28651</v>
      </c>
      <c r="J31751" s="1" t="s">
        <v>56</v>
      </c>
      <c r="K31751" s="2">
        <v>45267.709479166668</v>
      </c>
      <c r="L31751" s="1" t="s">
        <v>28655</v>
      </c>
      <c r="M31751" s="1" t="s">
        <v>28653</v>
      </c>
      <c r="N31751" s="1" t="s">
        <v>20</v>
      </c>
      <c r="O31751" s="1" t="s">
        <v>21</v>
      </c>
      <c r="P31751" s="5">
        <v>208500</v>
      </c>
      <c r="Q31751" s="5"/>
      <c r="R31751" s="18" t="s">
        <v>314</v>
      </c>
      <c r="S31751" s="1" t="s">
        <v>27866</v>
      </c>
      <c r="T31751" s="1" t="s">
        <v>27867</v>
      </c>
      <c r="U31751" s="1" t="s">
        <v>27873</v>
      </c>
      <c r="V31751" s="1"/>
      <c r="W31751" s="1"/>
      <c r="X31751" s="1"/>
      <c r="Y31751" s="1"/>
      <c r="Z31751" s="1"/>
      <c r="AA31751" s="1"/>
      <c r="AB31751" s="1"/>
      <c r="AC31751" s="1"/>
      <c r="AD31751" s="1"/>
      <c r="AE31751" s="1"/>
      <c r="AF31751" s="1"/>
      <c r="AG31751" s="1"/>
      <c r="AH31751" s="1"/>
      <c r="AI31751" s="1"/>
      <c r="AJ31751" s="1"/>
      <c r="AK31751" s="1"/>
      <c r="AL31751" s="1"/>
      <c r="AM31751" s="1"/>
    </row>
    <row r="31752" spans="1:39" x14ac:dyDescent="0.3">
      <c r="A31752">
        <v>31751</v>
      </c>
      <c r="B31752" s="1" t="s">
        <v>35</v>
      </c>
      <c r="C31752" s="18" t="s">
        <v>35</v>
      </c>
      <c r="D31752" s="1" t="s">
        <v>8222</v>
      </c>
      <c r="E31752" s="1" t="s">
        <v>28345</v>
      </c>
      <c r="F31752" s="1" t="s">
        <v>18</v>
      </c>
      <c r="G31752" s="1"/>
      <c r="H31752" s="1"/>
      <c r="I31752" s="1" t="s">
        <v>28651</v>
      </c>
      <c r="J31752" s="1" t="s">
        <v>29</v>
      </c>
      <c r="K31752" s="2">
        <v>45265.58421296296</v>
      </c>
      <c r="L31752" s="1" t="s">
        <v>28652</v>
      </c>
      <c r="M31752" s="1" t="s">
        <v>28656</v>
      </c>
      <c r="N31752" s="1" t="s">
        <v>20</v>
      </c>
      <c r="O31752" s="1" t="s">
        <v>21</v>
      </c>
      <c r="P31752" s="5">
        <v>70000</v>
      </c>
      <c r="Q31752" s="5"/>
      <c r="R31752" s="18" t="s">
        <v>27171</v>
      </c>
      <c r="S31752" s="1" t="s">
        <v>27867</v>
      </c>
      <c r="T31752" s="1" t="s">
        <v>27866</v>
      </c>
      <c r="U31752" s="1" t="s">
        <v>2845</v>
      </c>
      <c r="V31752" s="1" t="s">
        <v>27872</v>
      </c>
      <c r="W31752" s="1" t="s">
        <v>27873</v>
      </c>
      <c r="X31752" s="1" t="s">
        <v>27921</v>
      </c>
      <c r="Y31752" s="1"/>
      <c r="Z31752" s="1"/>
      <c r="AA31752" s="1"/>
      <c r="AB31752" s="1"/>
      <c r="AC31752" s="1"/>
      <c r="AD31752" s="1"/>
      <c r="AE31752" s="1"/>
      <c r="AF31752" s="1"/>
      <c r="AG31752" s="1"/>
      <c r="AH31752" s="1"/>
      <c r="AI31752" s="1"/>
      <c r="AJ31752" s="1"/>
      <c r="AK31752" s="1"/>
      <c r="AL31752" s="1"/>
      <c r="AM31752" s="1"/>
    </row>
    <row r="31753" spans="1:39" ht="28.8" x14ac:dyDescent="0.3">
      <c r="A31753">
        <v>31752</v>
      </c>
      <c r="B31753" s="1" t="s">
        <v>30</v>
      </c>
      <c r="C31753" s="18" t="s">
        <v>27172</v>
      </c>
      <c r="D31753" s="1" t="s">
        <v>24</v>
      </c>
      <c r="E31753" s="1" t="s">
        <v>346</v>
      </c>
      <c r="F31753" s="1" t="s">
        <v>18</v>
      </c>
      <c r="G31753" s="1"/>
      <c r="H31753" s="1" t="s">
        <v>112</v>
      </c>
      <c r="I31753" s="1" t="s">
        <v>28654</v>
      </c>
      <c r="J31753" s="1" t="s">
        <v>39</v>
      </c>
      <c r="K31753" s="2">
        <v>45291.694594907407</v>
      </c>
      <c r="L31753" s="1" t="s">
        <v>28652</v>
      </c>
      <c r="M31753" s="1" t="s">
        <v>28656</v>
      </c>
      <c r="N31753" s="1" t="s">
        <v>39</v>
      </c>
      <c r="O31753" s="1" t="s">
        <v>61</v>
      </c>
      <c r="P31753" s="5"/>
      <c r="Q31753" s="5">
        <v>25</v>
      </c>
      <c r="R31753" s="18" t="s">
        <v>346</v>
      </c>
      <c r="S31753" s="1"/>
      <c r="T31753" s="1"/>
      <c r="U31753" s="1"/>
      <c r="V31753" s="1"/>
      <c r="W31753" s="1"/>
      <c r="X31753" s="1"/>
      <c r="Y31753" s="1"/>
      <c r="Z31753" s="1"/>
      <c r="AA31753" s="1"/>
      <c r="AB31753" s="1"/>
      <c r="AC31753" s="1"/>
      <c r="AD31753" s="1"/>
      <c r="AE31753" s="1"/>
      <c r="AF31753" s="1"/>
      <c r="AG31753" s="1"/>
      <c r="AH31753" s="1"/>
      <c r="AI31753" s="1"/>
      <c r="AJ31753" s="1"/>
      <c r="AK31753" s="1"/>
      <c r="AL31753" s="1"/>
      <c r="AM31753" s="1"/>
    </row>
    <row r="31754" spans="1:39" ht="28.8" x14ac:dyDescent="0.3">
      <c r="A31754">
        <v>31753</v>
      </c>
      <c r="B31754" s="1" t="s">
        <v>15</v>
      </c>
      <c r="C31754" s="18" t="s">
        <v>27173</v>
      </c>
      <c r="D31754" s="1" t="s">
        <v>24</v>
      </c>
      <c r="E31754" s="1" t="s">
        <v>346</v>
      </c>
      <c r="F31754" s="1" t="s">
        <v>112</v>
      </c>
      <c r="G31754" s="1" t="s">
        <v>21155</v>
      </c>
      <c r="H31754" s="1"/>
      <c r="I31754" s="1" t="s">
        <v>28654</v>
      </c>
      <c r="J31754" s="1" t="s">
        <v>39</v>
      </c>
      <c r="K31754" s="2">
        <v>45285.874282407407</v>
      </c>
      <c r="L31754" s="1" t="s">
        <v>28655</v>
      </c>
      <c r="M31754" s="1" t="s">
        <v>28656</v>
      </c>
      <c r="N31754" s="1" t="s">
        <v>39</v>
      </c>
      <c r="O31754" s="1" t="s">
        <v>61</v>
      </c>
      <c r="P31754" s="5"/>
      <c r="Q31754" s="5">
        <v>51</v>
      </c>
      <c r="R31754" s="18" t="s">
        <v>346</v>
      </c>
      <c r="S31754" s="1"/>
      <c r="T31754" s="1"/>
      <c r="U31754" s="1"/>
      <c r="V31754" s="1"/>
      <c r="W31754" s="1"/>
      <c r="X31754" s="1"/>
      <c r="Y31754" s="1"/>
      <c r="Z31754" s="1"/>
      <c r="AA31754" s="1"/>
      <c r="AB31754" s="1"/>
      <c r="AC31754" s="1"/>
      <c r="AD31754" s="1"/>
      <c r="AE31754" s="1"/>
      <c r="AF31754" s="1"/>
      <c r="AG31754" s="1"/>
      <c r="AH31754" s="1"/>
      <c r="AI31754" s="1"/>
      <c r="AJ31754" s="1"/>
      <c r="AK31754" s="1"/>
      <c r="AL31754" s="1"/>
      <c r="AM31754" s="1"/>
    </row>
    <row r="31755" spans="1:39" ht="28.8" x14ac:dyDescent="0.3">
      <c r="A31755">
        <v>31754</v>
      </c>
      <c r="B31755" s="1" t="s">
        <v>15</v>
      </c>
      <c r="C31755" s="18" t="s">
        <v>27174</v>
      </c>
      <c r="D31755" s="1" t="s">
        <v>24</v>
      </c>
      <c r="E31755" s="1" t="s">
        <v>346</v>
      </c>
      <c r="F31755" s="1" t="s">
        <v>112</v>
      </c>
      <c r="G31755" s="1" t="s">
        <v>21155</v>
      </c>
      <c r="H31755" s="1"/>
      <c r="I31755" s="1" t="s">
        <v>28654</v>
      </c>
      <c r="J31755" s="1" t="s">
        <v>29</v>
      </c>
      <c r="K31755" s="2">
        <v>45272.680636574078</v>
      </c>
      <c r="L31755" s="1" t="s">
        <v>28652</v>
      </c>
      <c r="M31755" s="1" t="s">
        <v>28656</v>
      </c>
      <c r="N31755" s="1" t="s">
        <v>20</v>
      </c>
      <c r="O31755" s="1" t="s">
        <v>61</v>
      </c>
      <c r="P31755" s="5"/>
      <c r="Q31755" s="5">
        <v>110</v>
      </c>
      <c r="R31755" s="18" t="s">
        <v>346</v>
      </c>
      <c r="S31755" s="1" t="s">
        <v>27867</v>
      </c>
      <c r="T31755" s="1" t="s">
        <v>14433</v>
      </c>
      <c r="U31755" s="1"/>
      <c r="V31755" s="1"/>
      <c r="W31755" s="1"/>
      <c r="X31755" s="1"/>
      <c r="Y31755" s="1"/>
      <c r="Z31755" s="1"/>
      <c r="AA31755" s="1"/>
      <c r="AB31755" s="1"/>
      <c r="AC31755" s="1"/>
      <c r="AD31755" s="1"/>
      <c r="AE31755" s="1"/>
      <c r="AF31755" s="1"/>
      <c r="AG31755" s="1"/>
      <c r="AH31755" s="1"/>
      <c r="AI31755" s="1"/>
      <c r="AJ31755" s="1"/>
      <c r="AK31755" s="1"/>
      <c r="AL31755" s="1"/>
      <c r="AM31755" s="1"/>
    </row>
    <row r="31756" spans="1:39" x14ac:dyDescent="0.3">
      <c r="A31756">
        <v>31755</v>
      </c>
      <c r="B31756" s="1" t="s">
        <v>35</v>
      </c>
      <c r="C31756" s="18" t="s">
        <v>35</v>
      </c>
      <c r="D31756" s="1" t="s">
        <v>20567</v>
      </c>
      <c r="E31756" s="1" t="s">
        <v>28571</v>
      </c>
      <c r="F31756" s="1" t="s">
        <v>18</v>
      </c>
      <c r="G31756" s="1" t="s">
        <v>959</v>
      </c>
      <c r="H31756" s="1"/>
      <c r="I31756" s="1" t="s">
        <v>28651</v>
      </c>
      <c r="J31756" s="1" t="s">
        <v>56</v>
      </c>
      <c r="K31756" s="2">
        <v>45273.375914351855</v>
      </c>
      <c r="L31756" s="1" t="s">
        <v>28652</v>
      </c>
      <c r="M31756" s="1" t="s">
        <v>28653</v>
      </c>
      <c r="N31756" s="1" t="s">
        <v>20</v>
      </c>
      <c r="O31756" s="1" t="s">
        <v>21</v>
      </c>
      <c r="P31756" s="5">
        <v>75000</v>
      </c>
      <c r="Q31756" s="5"/>
      <c r="R31756" s="18" t="s">
        <v>22229</v>
      </c>
      <c r="S31756" s="1" t="s">
        <v>27950</v>
      </c>
      <c r="T31756" s="1" t="s">
        <v>27892</v>
      </c>
      <c r="U31756" s="1" t="s">
        <v>27901</v>
      </c>
      <c r="V31756" s="1" t="s">
        <v>27914</v>
      </c>
      <c r="W31756" s="1"/>
      <c r="X31756" s="1"/>
      <c r="Y31756" s="1"/>
      <c r="Z31756" s="1"/>
      <c r="AA31756" s="1"/>
      <c r="AB31756" s="1"/>
      <c r="AC31756" s="1"/>
      <c r="AD31756" s="1"/>
      <c r="AE31756" s="1"/>
      <c r="AF31756" s="1"/>
      <c r="AG31756" s="1"/>
      <c r="AH31756" s="1"/>
      <c r="AI31756" s="1"/>
      <c r="AJ31756" s="1"/>
      <c r="AK31756" s="1"/>
      <c r="AL31756" s="1"/>
      <c r="AM31756" s="1"/>
    </row>
    <row r="31757" spans="1:39" x14ac:dyDescent="0.3">
      <c r="A31757">
        <v>31756</v>
      </c>
      <c r="B31757" s="1" t="s">
        <v>15</v>
      </c>
      <c r="C31757" s="18" t="s">
        <v>15</v>
      </c>
      <c r="D31757" s="1" t="s">
        <v>24</v>
      </c>
      <c r="E31757" s="1" t="s">
        <v>28090</v>
      </c>
      <c r="F31757" s="1" t="s">
        <v>18</v>
      </c>
      <c r="G31757" s="1"/>
      <c r="H31757" s="1"/>
      <c r="I31757" s="1" t="s">
        <v>28654</v>
      </c>
      <c r="J31757" s="1" t="s">
        <v>56</v>
      </c>
      <c r="K31757" s="2">
        <v>45261.709849537037</v>
      </c>
      <c r="L31757" s="1" t="s">
        <v>28652</v>
      </c>
      <c r="M31757" s="1" t="s">
        <v>28656</v>
      </c>
      <c r="N31757" s="1" t="s">
        <v>20</v>
      </c>
      <c r="O31757" s="1" t="s">
        <v>21</v>
      </c>
      <c r="P31757" s="5">
        <v>197500</v>
      </c>
      <c r="Q31757" s="5"/>
      <c r="R31757" s="18" t="s">
        <v>8370</v>
      </c>
      <c r="S31757" s="1" t="s">
        <v>27867</v>
      </c>
      <c r="T31757" s="1" t="s">
        <v>27878</v>
      </c>
      <c r="U31757" s="1" t="s">
        <v>27866</v>
      </c>
      <c r="V31757" s="1" t="s">
        <v>14433</v>
      </c>
      <c r="W31757" s="1" t="s">
        <v>27893</v>
      </c>
      <c r="X31757" s="1"/>
      <c r="Y31757" s="1"/>
      <c r="Z31757" s="1"/>
      <c r="AA31757" s="1"/>
      <c r="AB31757" s="1"/>
      <c r="AC31757" s="1"/>
      <c r="AD31757" s="1"/>
      <c r="AE31757" s="1"/>
      <c r="AF31757" s="1"/>
      <c r="AG31757" s="1"/>
      <c r="AH31757" s="1"/>
      <c r="AI31757" s="1"/>
      <c r="AJ31757" s="1"/>
      <c r="AK31757" s="1"/>
      <c r="AL31757" s="1"/>
      <c r="AM31757" s="1"/>
    </row>
    <row r="31758" spans="1:39" ht="28.8" x14ac:dyDescent="0.3">
      <c r="A31758">
        <v>31757</v>
      </c>
      <c r="B31758" s="1" t="s">
        <v>35</v>
      </c>
      <c r="C31758" s="18" t="s">
        <v>27175</v>
      </c>
      <c r="D31758" s="1" t="s">
        <v>20</v>
      </c>
      <c r="E31758" s="1" t="s">
        <v>28093</v>
      </c>
      <c r="F31758" s="1" t="s">
        <v>18</v>
      </c>
      <c r="G31758" s="1"/>
      <c r="H31758" s="1"/>
      <c r="I31758" s="1" t="s">
        <v>28651</v>
      </c>
      <c r="J31758" s="1" t="s">
        <v>39</v>
      </c>
      <c r="K31758" s="2">
        <v>45261.041643518518</v>
      </c>
      <c r="L31758" s="1" t="s">
        <v>28652</v>
      </c>
      <c r="M31758" s="1" t="s">
        <v>28653</v>
      </c>
      <c r="N31758" s="1" t="s">
        <v>39</v>
      </c>
      <c r="O31758" s="1" t="s">
        <v>21</v>
      </c>
      <c r="P31758" s="5">
        <v>72000</v>
      </c>
      <c r="Q31758" s="5"/>
      <c r="R31758" s="18" t="s">
        <v>27176</v>
      </c>
      <c r="S31758" s="1" t="s">
        <v>27873</v>
      </c>
      <c r="T31758" s="1"/>
      <c r="U31758" s="1"/>
      <c r="V31758" s="1"/>
      <c r="W31758" s="1"/>
      <c r="X31758" s="1"/>
      <c r="Y31758" s="1"/>
      <c r="Z31758" s="1"/>
      <c r="AA31758" s="1"/>
      <c r="AB31758" s="1"/>
      <c r="AC31758" s="1"/>
      <c r="AD31758" s="1"/>
      <c r="AE31758" s="1"/>
      <c r="AF31758" s="1"/>
      <c r="AG31758" s="1"/>
      <c r="AH31758" s="1"/>
      <c r="AI31758" s="1"/>
      <c r="AJ31758" s="1"/>
      <c r="AK31758" s="1"/>
      <c r="AL31758" s="1"/>
      <c r="AM31758" s="1"/>
    </row>
    <row r="31759" spans="1:39" ht="28.8" x14ac:dyDescent="0.3">
      <c r="A31759">
        <v>31758</v>
      </c>
      <c r="B31759" s="1" t="s">
        <v>35</v>
      </c>
      <c r="C31759" s="18" t="s">
        <v>35</v>
      </c>
      <c r="D31759" s="1" t="s">
        <v>24</v>
      </c>
      <c r="E31759" s="1" t="s">
        <v>28131</v>
      </c>
      <c r="F31759" s="1" t="s">
        <v>18</v>
      </c>
      <c r="G31759" s="1"/>
      <c r="H31759" s="1"/>
      <c r="I31759" s="1" t="s">
        <v>28654</v>
      </c>
      <c r="J31759" s="1" t="s">
        <v>56</v>
      </c>
      <c r="K31759" s="2">
        <v>45265.500439814816</v>
      </c>
      <c r="L31759" s="1" t="s">
        <v>28652</v>
      </c>
      <c r="M31759" s="1" t="s">
        <v>28653</v>
      </c>
      <c r="N31759" s="1" t="s">
        <v>20</v>
      </c>
      <c r="O31759" s="1" t="s">
        <v>21</v>
      </c>
      <c r="P31759" s="5">
        <v>91000</v>
      </c>
      <c r="Q31759" s="5"/>
      <c r="R31759" s="18" t="s">
        <v>6898</v>
      </c>
      <c r="S31759" s="1" t="s">
        <v>27866</v>
      </c>
      <c r="T31759" s="1" t="s">
        <v>27867</v>
      </c>
      <c r="U31759" s="1" t="s">
        <v>27873</v>
      </c>
      <c r="V31759" s="1" t="s">
        <v>27901</v>
      </c>
      <c r="W31759" s="1"/>
      <c r="X31759" s="1"/>
      <c r="Y31759" s="1"/>
      <c r="Z31759" s="1"/>
      <c r="AA31759" s="1"/>
      <c r="AB31759" s="1"/>
      <c r="AC31759" s="1"/>
      <c r="AD31759" s="1"/>
      <c r="AE31759" s="1"/>
      <c r="AF31759" s="1"/>
      <c r="AG31759" s="1"/>
      <c r="AH31759" s="1"/>
      <c r="AI31759" s="1"/>
      <c r="AJ31759" s="1"/>
      <c r="AK31759" s="1"/>
      <c r="AL31759" s="1"/>
      <c r="AM31759" s="1"/>
    </row>
    <row r="31760" spans="1:39" x14ac:dyDescent="0.3">
      <c r="A31760">
        <v>31759</v>
      </c>
      <c r="B31760" s="1" t="s">
        <v>30</v>
      </c>
      <c r="C31760" s="18" t="s">
        <v>3592</v>
      </c>
      <c r="D31760" s="1" t="s">
        <v>323</v>
      </c>
      <c r="E31760" s="1" t="s">
        <v>28093</v>
      </c>
      <c r="F31760" s="1" t="s">
        <v>18</v>
      </c>
      <c r="G31760" s="1"/>
      <c r="H31760" s="1"/>
      <c r="I31760" s="1" t="s">
        <v>28651</v>
      </c>
      <c r="J31760" s="1" t="s">
        <v>323</v>
      </c>
      <c r="K31760" s="2">
        <v>45282.725925925923</v>
      </c>
      <c r="L31760" s="1" t="s">
        <v>28652</v>
      </c>
      <c r="M31760" s="1" t="s">
        <v>28656</v>
      </c>
      <c r="N31760" s="1" t="s">
        <v>323</v>
      </c>
      <c r="O31760" s="1" t="s">
        <v>21</v>
      </c>
      <c r="P31760" s="5">
        <v>92500</v>
      </c>
      <c r="Q31760" s="5"/>
      <c r="R31760" s="18" t="s">
        <v>27177</v>
      </c>
      <c r="S31760" s="1" t="s">
        <v>27866</v>
      </c>
      <c r="T31760" s="1" t="s">
        <v>27867</v>
      </c>
      <c r="U31760" s="1" t="s">
        <v>27885</v>
      </c>
      <c r="V31760" s="1" t="s">
        <v>19024</v>
      </c>
      <c r="W31760" s="1"/>
      <c r="X31760" s="1"/>
      <c r="Y31760" s="1"/>
      <c r="Z31760" s="1"/>
      <c r="AA31760" s="1"/>
      <c r="AB31760" s="1"/>
      <c r="AC31760" s="1"/>
      <c r="AD31760" s="1"/>
      <c r="AE31760" s="1"/>
      <c r="AF31760" s="1"/>
      <c r="AG31760" s="1"/>
      <c r="AH31760" s="1"/>
      <c r="AI31760" s="1"/>
      <c r="AJ31760" s="1"/>
      <c r="AK31760" s="1"/>
      <c r="AL31760" s="1"/>
      <c r="AM31760" s="1"/>
    </row>
    <row r="31761" spans="1:39" x14ac:dyDescent="0.3">
      <c r="A31761">
        <v>31760</v>
      </c>
      <c r="B31761" s="1" t="s">
        <v>15</v>
      </c>
      <c r="C31761" s="18" t="s">
        <v>15</v>
      </c>
      <c r="D31761" s="1" t="s">
        <v>8736</v>
      </c>
      <c r="E31761" s="1" t="s">
        <v>24316</v>
      </c>
      <c r="F31761" s="1" t="s">
        <v>18</v>
      </c>
      <c r="G31761" s="1"/>
      <c r="H31761" s="1" t="s">
        <v>959</v>
      </c>
      <c r="I31761" s="1" t="s">
        <v>28651</v>
      </c>
      <c r="J31761" s="1" t="s">
        <v>56</v>
      </c>
      <c r="K31761" s="2">
        <v>45261.626469907409</v>
      </c>
      <c r="L31761" s="1" t="s">
        <v>28652</v>
      </c>
      <c r="M31761" s="1" t="s">
        <v>28656</v>
      </c>
      <c r="N31761" s="1" t="s">
        <v>20</v>
      </c>
      <c r="O31761" s="1" t="s">
        <v>61</v>
      </c>
      <c r="P31761" s="5"/>
      <c r="Q31761" s="5">
        <v>95</v>
      </c>
      <c r="R31761" s="18" t="s">
        <v>27178</v>
      </c>
      <c r="S31761" s="1" t="s">
        <v>27920</v>
      </c>
      <c r="T31761" s="1" t="s">
        <v>27867</v>
      </c>
      <c r="U31761" s="1" t="s">
        <v>6427</v>
      </c>
      <c r="V31761" s="1" t="s">
        <v>27919</v>
      </c>
      <c r="W31761" s="1" t="s">
        <v>27968</v>
      </c>
      <c r="X31761" s="1" t="s">
        <v>27876</v>
      </c>
      <c r="Y31761" s="1" t="s">
        <v>27927</v>
      </c>
      <c r="Z31761" s="1" t="s">
        <v>27945</v>
      </c>
      <c r="AA31761" s="1"/>
      <c r="AB31761" s="1"/>
      <c r="AC31761" s="1"/>
      <c r="AD31761" s="1"/>
      <c r="AE31761" s="1"/>
      <c r="AF31761" s="1"/>
      <c r="AG31761" s="1"/>
      <c r="AH31761" s="1"/>
      <c r="AI31761" s="1"/>
      <c r="AJ31761" s="1"/>
      <c r="AK31761" s="1"/>
      <c r="AL31761" s="1"/>
      <c r="AM31761" s="1"/>
    </row>
    <row r="31762" spans="1:39" x14ac:dyDescent="0.3">
      <c r="A31762">
        <v>31761</v>
      </c>
      <c r="B31762" s="1" t="s">
        <v>15</v>
      </c>
      <c r="C31762" s="18" t="s">
        <v>3696</v>
      </c>
      <c r="D31762" s="1" t="s">
        <v>24</v>
      </c>
      <c r="E31762" s="1" t="s">
        <v>346</v>
      </c>
      <c r="F31762" s="1" t="s">
        <v>112</v>
      </c>
      <c r="G31762" s="1" t="s">
        <v>21155</v>
      </c>
      <c r="H31762" s="1"/>
      <c r="I31762" s="1" t="s">
        <v>28654</v>
      </c>
      <c r="J31762" s="1" t="s">
        <v>33</v>
      </c>
      <c r="K31762" s="2">
        <v>45262.751504629632</v>
      </c>
      <c r="L31762" s="1" t="s">
        <v>28652</v>
      </c>
      <c r="M31762" s="1" t="s">
        <v>28656</v>
      </c>
      <c r="N31762" s="1" t="s">
        <v>20</v>
      </c>
      <c r="O31762" s="1" t="s">
        <v>61</v>
      </c>
      <c r="P31762" s="5"/>
      <c r="Q31762" s="5">
        <v>12.5</v>
      </c>
      <c r="R31762" s="18" t="s">
        <v>346</v>
      </c>
      <c r="S31762" s="1" t="s">
        <v>27867</v>
      </c>
      <c r="T31762" s="1" t="s">
        <v>27878</v>
      </c>
      <c r="U31762" s="1" t="s">
        <v>27866</v>
      </c>
      <c r="V31762" s="1" t="s">
        <v>27868</v>
      </c>
      <c r="W31762" s="1" t="s">
        <v>27885</v>
      </c>
      <c r="X31762" s="1" t="s">
        <v>27909</v>
      </c>
      <c r="Y31762" s="1" t="s">
        <v>27895</v>
      </c>
      <c r="Z31762" s="1" t="s">
        <v>27869</v>
      </c>
      <c r="AA31762" s="1" t="s">
        <v>27871</v>
      </c>
      <c r="AB31762" s="1" t="s">
        <v>27904</v>
      </c>
      <c r="AC31762" s="1" t="s">
        <v>27883</v>
      </c>
      <c r="AD31762" s="1" t="s">
        <v>27929</v>
      </c>
      <c r="AE31762" s="1" t="s">
        <v>27894</v>
      </c>
      <c r="AF31762" s="1"/>
      <c r="AG31762" s="1"/>
      <c r="AH31762" s="1"/>
      <c r="AI31762" s="1"/>
      <c r="AJ31762" s="1"/>
      <c r="AK31762" s="1"/>
      <c r="AL31762" s="1"/>
      <c r="AM31762" s="1"/>
    </row>
    <row r="31763" spans="1:39" x14ac:dyDescent="0.3">
      <c r="A31763">
        <v>31762</v>
      </c>
      <c r="B31763" s="1" t="s">
        <v>88</v>
      </c>
      <c r="C31763" s="18" t="s">
        <v>27179</v>
      </c>
      <c r="D31763" s="1" t="s">
        <v>949</v>
      </c>
      <c r="E31763" s="1" t="s">
        <v>28154</v>
      </c>
      <c r="F31763" s="1" t="s">
        <v>18</v>
      </c>
      <c r="G31763" s="1"/>
      <c r="H31763" s="1"/>
      <c r="I31763" s="1" t="s">
        <v>28651</v>
      </c>
      <c r="J31763" s="1" t="s">
        <v>25</v>
      </c>
      <c r="K31763" s="2">
        <v>45284.999988425923</v>
      </c>
      <c r="L31763" s="1" t="s">
        <v>28655</v>
      </c>
      <c r="M31763" s="1" t="s">
        <v>28653</v>
      </c>
      <c r="N31763" s="1" t="s">
        <v>20</v>
      </c>
      <c r="O31763" s="1" t="s">
        <v>61</v>
      </c>
      <c r="P31763" s="5"/>
      <c r="Q31763" s="5">
        <v>59.734999999999999</v>
      </c>
      <c r="R31763" s="18" t="s">
        <v>5016</v>
      </c>
      <c r="S31763" s="1" t="s">
        <v>27873</v>
      </c>
      <c r="T31763" s="1" t="s">
        <v>27892</v>
      </c>
      <c r="U31763" s="1" t="s">
        <v>27925</v>
      </c>
      <c r="V31763" s="1"/>
      <c r="W31763" s="1"/>
      <c r="X31763" s="1"/>
      <c r="Y31763" s="1"/>
      <c r="Z31763" s="1"/>
      <c r="AA31763" s="1"/>
      <c r="AB31763" s="1"/>
      <c r="AC31763" s="1"/>
      <c r="AD31763" s="1"/>
      <c r="AE31763" s="1"/>
      <c r="AF31763" s="1"/>
      <c r="AG31763" s="1"/>
      <c r="AH31763" s="1"/>
      <c r="AI31763" s="1"/>
      <c r="AJ31763" s="1"/>
      <c r="AK31763" s="1"/>
      <c r="AL31763" s="1"/>
      <c r="AM31763" s="1"/>
    </row>
    <row r="31764" spans="1:39" ht="28.8" x14ac:dyDescent="0.3">
      <c r="A31764">
        <v>31763</v>
      </c>
      <c r="B31764" s="1" t="s">
        <v>15</v>
      </c>
      <c r="C31764" s="18" t="s">
        <v>27180</v>
      </c>
      <c r="D31764" s="1" t="s">
        <v>24</v>
      </c>
      <c r="E31764" s="1" t="s">
        <v>21073</v>
      </c>
      <c r="F31764" s="1" t="s">
        <v>18</v>
      </c>
      <c r="G31764" s="1" t="s">
        <v>959</v>
      </c>
      <c r="H31764" s="1"/>
      <c r="I31764" s="1" t="s">
        <v>28654</v>
      </c>
      <c r="J31764" s="1" t="s">
        <v>237</v>
      </c>
      <c r="K31764" s="2">
        <v>45264.003993055558</v>
      </c>
      <c r="L31764" s="1" t="s">
        <v>28655</v>
      </c>
      <c r="M31764" s="1" t="s">
        <v>28656</v>
      </c>
      <c r="N31764" s="1" t="s">
        <v>237</v>
      </c>
      <c r="O31764" s="1" t="s">
        <v>61</v>
      </c>
      <c r="P31764" s="5"/>
      <c r="Q31764" s="5">
        <v>25</v>
      </c>
      <c r="R31764" s="18" t="s">
        <v>12411</v>
      </c>
      <c r="S31764" s="1" t="s">
        <v>27867</v>
      </c>
      <c r="T31764" s="1" t="s">
        <v>27878</v>
      </c>
      <c r="U31764" s="1" t="s">
        <v>27892</v>
      </c>
      <c r="V31764" s="1"/>
      <c r="W31764" s="1"/>
      <c r="X31764" s="1"/>
      <c r="Y31764" s="1"/>
      <c r="Z31764" s="1"/>
      <c r="AA31764" s="1"/>
      <c r="AB31764" s="1"/>
      <c r="AC31764" s="1"/>
      <c r="AD31764" s="1"/>
      <c r="AE31764" s="1"/>
      <c r="AF31764" s="1"/>
      <c r="AG31764" s="1"/>
      <c r="AH31764" s="1"/>
      <c r="AI31764" s="1"/>
      <c r="AJ31764" s="1"/>
      <c r="AK31764" s="1"/>
      <c r="AL31764" s="1"/>
      <c r="AM31764" s="1"/>
    </row>
    <row r="31765" spans="1:39" x14ac:dyDescent="0.3">
      <c r="A31765">
        <v>31764</v>
      </c>
      <c r="B31765" s="1" t="s">
        <v>143</v>
      </c>
      <c r="C31765" s="18" t="s">
        <v>27181</v>
      </c>
      <c r="D31765" s="1" t="s">
        <v>195</v>
      </c>
      <c r="E31765" s="1" t="s">
        <v>28093</v>
      </c>
      <c r="F31765" s="1" t="s">
        <v>18</v>
      </c>
      <c r="G31765" s="1"/>
      <c r="H31765" s="1"/>
      <c r="I31765" s="1" t="s">
        <v>28651</v>
      </c>
      <c r="J31765" s="1" t="s">
        <v>195</v>
      </c>
      <c r="K31765" s="2">
        <v>45268.849340277775</v>
      </c>
      <c r="L31765" s="1" t="s">
        <v>28652</v>
      </c>
      <c r="M31765" s="1" t="s">
        <v>28656</v>
      </c>
      <c r="N31765" s="1" t="s">
        <v>195</v>
      </c>
      <c r="O31765" s="1" t="s">
        <v>21</v>
      </c>
      <c r="P31765" s="5">
        <v>177699</v>
      </c>
      <c r="Q31765" s="5"/>
      <c r="R31765" s="18" t="s">
        <v>27182</v>
      </c>
      <c r="S31765" s="1" t="s">
        <v>27895</v>
      </c>
      <c r="T31765" s="1" t="s">
        <v>27929</v>
      </c>
      <c r="U31765" s="1" t="s">
        <v>27894</v>
      </c>
      <c r="V31765" s="1" t="s">
        <v>10973</v>
      </c>
      <c r="W31765" s="1"/>
      <c r="X31765" s="1"/>
      <c r="Y31765" s="1"/>
      <c r="Z31765" s="1"/>
      <c r="AA31765" s="1"/>
      <c r="AB31765" s="1"/>
      <c r="AC31765" s="1"/>
      <c r="AD31765" s="1"/>
      <c r="AE31765" s="1"/>
      <c r="AF31765" s="1"/>
      <c r="AG31765" s="1"/>
      <c r="AH31765" s="1"/>
      <c r="AI31765" s="1"/>
      <c r="AJ31765" s="1"/>
      <c r="AK31765" s="1"/>
      <c r="AL31765" s="1"/>
      <c r="AM31765" s="1"/>
    </row>
    <row r="31766" spans="1:39" ht="28.8" x14ac:dyDescent="0.3">
      <c r="A31766">
        <v>31765</v>
      </c>
      <c r="B31766" s="1" t="s">
        <v>35</v>
      </c>
      <c r="C31766" s="18" t="s">
        <v>27183</v>
      </c>
      <c r="D31766" s="1" t="s">
        <v>6348</v>
      </c>
      <c r="E31766" s="1" t="s">
        <v>24316</v>
      </c>
      <c r="F31766" s="1" t="s">
        <v>18</v>
      </c>
      <c r="G31766" s="1"/>
      <c r="H31766" s="1"/>
      <c r="I31766" s="1" t="s">
        <v>28651</v>
      </c>
      <c r="J31766" s="1" t="s">
        <v>56</v>
      </c>
      <c r="K31766" s="2">
        <v>45287.917395833334</v>
      </c>
      <c r="L31766" s="1" t="s">
        <v>28652</v>
      </c>
      <c r="M31766" s="1" t="s">
        <v>28653</v>
      </c>
      <c r="N31766" s="1" t="s">
        <v>20</v>
      </c>
      <c r="O31766" s="1" t="s">
        <v>21</v>
      </c>
      <c r="P31766" s="5">
        <v>130000</v>
      </c>
      <c r="Q31766" s="5"/>
      <c r="R31766" s="18" t="s">
        <v>27184</v>
      </c>
      <c r="S31766" s="1"/>
      <c r="T31766" s="1"/>
      <c r="U31766" s="1"/>
      <c r="V31766" s="1"/>
      <c r="W31766" s="1"/>
      <c r="X31766" s="1"/>
      <c r="Y31766" s="1"/>
      <c r="Z31766" s="1"/>
      <c r="AA31766" s="1"/>
      <c r="AB31766" s="1"/>
      <c r="AC31766" s="1"/>
      <c r="AD31766" s="1"/>
      <c r="AE31766" s="1"/>
      <c r="AF31766" s="1"/>
      <c r="AG31766" s="1"/>
      <c r="AH31766" s="1"/>
      <c r="AI31766" s="1"/>
      <c r="AJ31766" s="1"/>
      <c r="AK31766" s="1"/>
      <c r="AL31766" s="1"/>
      <c r="AM31766" s="1"/>
    </row>
    <row r="31767" spans="1:39" x14ac:dyDescent="0.3">
      <c r="A31767">
        <v>31766</v>
      </c>
      <c r="B31767" s="1" t="s">
        <v>35</v>
      </c>
      <c r="C31767" s="18" t="s">
        <v>27185</v>
      </c>
      <c r="D31767" s="1" t="s">
        <v>20</v>
      </c>
      <c r="E31767" s="1" t="s">
        <v>28093</v>
      </c>
      <c r="F31767" s="1" t="s">
        <v>18</v>
      </c>
      <c r="G31767" s="1"/>
      <c r="H31767" s="1"/>
      <c r="I31767" s="1" t="s">
        <v>28651</v>
      </c>
      <c r="J31767" s="1" t="s">
        <v>33</v>
      </c>
      <c r="K31767" s="2">
        <v>45283.3362037037</v>
      </c>
      <c r="L31767" s="1" t="s">
        <v>28655</v>
      </c>
      <c r="M31767" s="1" t="s">
        <v>28653</v>
      </c>
      <c r="N31767" s="1" t="s">
        <v>20</v>
      </c>
      <c r="O31767" s="1" t="s">
        <v>21</v>
      </c>
      <c r="P31767" s="5">
        <v>59500</v>
      </c>
      <c r="Q31767" s="5"/>
      <c r="R31767" s="18" t="s">
        <v>27186</v>
      </c>
      <c r="S31767" s="1" t="s">
        <v>27866</v>
      </c>
      <c r="T31767" s="1" t="s">
        <v>27873</v>
      </c>
      <c r="U31767" s="1"/>
      <c r="V31767" s="1"/>
      <c r="W31767" s="1"/>
      <c r="X31767" s="1"/>
      <c r="Y31767" s="1"/>
      <c r="Z31767" s="1"/>
      <c r="AA31767" s="1"/>
      <c r="AB31767" s="1"/>
      <c r="AC31767" s="1"/>
      <c r="AD31767" s="1"/>
      <c r="AE31767" s="1"/>
      <c r="AF31767" s="1"/>
      <c r="AG31767" s="1"/>
      <c r="AH31767" s="1"/>
      <c r="AI31767" s="1"/>
      <c r="AJ31767" s="1"/>
      <c r="AK31767" s="1"/>
      <c r="AL31767" s="1"/>
      <c r="AM31767" s="1"/>
    </row>
    <row r="31768" spans="1:39" x14ac:dyDescent="0.3">
      <c r="A31768">
        <v>31767</v>
      </c>
      <c r="B31768" s="1" t="s">
        <v>15</v>
      </c>
      <c r="C31768" s="18" t="s">
        <v>27187</v>
      </c>
      <c r="D31768" s="1" t="s">
        <v>24</v>
      </c>
      <c r="E31768" s="1" t="s">
        <v>346</v>
      </c>
      <c r="F31768" s="1" t="s">
        <v>112</v>
      </c>
      <c r="G31768" s="1" t="s">
        <v>21155</v>
      </c>
      <c r="H31768" s="1"/>
      <c r="I31768" s="1" t="s">
        <v>28654</v>
      </c>
      <c r="J31768" s="1" t="s">
        <v>39</v>
      </c>
      <c r="K31768" s="2">
        <v>45271.466828703706</v>
      </c>
      <c r="L31768" s="1" t="s">
        <v>28652</v>
      </c>
      <c r="M31768" s="1" t="s">
        <v>28656</v>
      </c>
      <c r="N31768" s="1" t="s">
        <v>39</v>
      </c>
      <c r="O31768" s="1" t="s">
        <v>61</v>
      </c>
      <c r="P31768" s="5"/>
      <c r="Q31768" s="5">
        <v>28.5</v>
      </c>
      <c r="R31768" s="18" t="s">
        <v>346</v>
      </c>
      <c r="S31768" s="1" t="s">
        <v>27867</v>
      </c>
      <c r="T31768" s="1" t="s">
        <v>27878</v>
      </c>
      <c r="U31768" s="1" t="s">
        <v>27932</v>
      </c>
      <c r="V31768" s="1" t="s">
        <v>27883</v>
      </c>
      <c r="W31768" s="1" t="s">
        <v>27904</v>
      </c>
      <c r="X31768" s="1"/>
      <c r="Y31768" s="1"/>
      <c r="Z31768" s="1"/>
      <c r="AA31768" s="1"/>
      <c r="AB31768" s="1"/>
      <c r="AC31768" s="1"/>
      <c r="AD31768" s="1"/>
      <c r="AE31768" s="1"/>
      <c r="AF31768" s="1"/>
      <c r="AG31768" s="1"/>
      <c r="AH31768" s="1"/>
      <c r="AI31768" s="1"/>
      <c r="AJ31768" s="1"/>
      <c r="AK31768" s="1"/>
      <c r="AL31768" s="1"/>
      <c r="AM31768" s="1"/>
    </row>
    <row r="31769" spans="1:39" x14ac:dyDescent="0.3">
      <c r="A31769">
        <v>31768</v>
      </c>
      <c r="B31769" s="1" t="s">
        <v>35</v>
      </c>
      <c r="C31769" s="18" t="s">
        <v>8950</v>
      </c>
      <c r="D31769" s="1" t="s">
        <v>24</v>
      </c>
      <c r="E31769" s="1" t="s">
        <v>24316</v>
      </c>
      <c r="F31769" s="1" t="s">
        <v>18</v>
      </c>
      <c r="G31769" s="1"/>
      <c r="H31769" s="1"/>
      <c r="I31769" s="1" t="s">
        <v>28654</v>
      </c>
      <c r="J31769" s="1" t="s">
        <v>86</v>
      </c>
      <c r="K31769" s="2">
        <v>45282.376099537039</v>
      </c>
      <c r="L31769" s="1" t="s">
        <v>28652</v>
      </c>
      <c r="M31769" s="1" t="s">
        <v>28653</v>
      </c>
      <c r="N31769" s="1" t="s">
        <v>20</v>
      </c>
      <c r="O31769" s="1" t="s">
        <v>21</v>
      </c>
      <c r="P31769" s="5">
        <v>59500</v>
      </c>
      <c r="Q31769" s="5"/>
      <c r="R31769" s="18" t="s">
        <v>17901</v>
      </c>
      <c r="S31769" s="1" t="s">
        <v>27866</v>
      </c>
      <c r="T31769" s="1" t="s">
        <v>27867</v>
      </c>
      <c r="U31769" s="1" t="s">
        <v>27892</v>
      </c>
      <c r="V31769" s="1"/>
      <c r="W31769" s="1"/>
      <c r="X31769" s="1"/>
      <c r="Y31769" s="1"/>
      <c r="Z31769" s="1"/>
      <c r="AA31769" s="1"/>
      <c r="AB31769" s="1"/>
      <c r="AC31769" s="1"/>
      <c r="AD31769" s="1"/>
      <c r="AE31769" s="1"/>
      <c r="AF31769" s="1"/>
      <c r="AG31769" s="1"/>
      <c r="AH31769" s="1"/>
      <c r="AI31769" s="1"/>
      <c r="AJ31769" s="1"/>
      <c r="AK31769" s="1"/>
      <c r="AL31769" s="1"/>
      <c r="AM31769" s="1"/>
    </row>
    <row r="31770" spans="1:39" x14ac:dyDescent="0.3">
      <c r="A31770">
        <v>31769</v>
      </c>
      <c r="B31770" s="1" t="s">
        <v>15</v>
      </c>
      <c r="C31770" s="18" t="s">
        <v>27188</v>
      </c>
      <c r="D31770" s="1" t="s">
        <v>2041</v>
      </c>
      <c r="E31770" s="1" t="s">
        <v>22867</v>
      </c>
      <c r="F31770" s="1" t="s">
        <v>18</v>
      </c>
      <c r="G31770" s="1"/>
      <c r="H31770" s="1"/>
      <c r="I31770" s="1" t="s">
        <v>28651</v>
      </c>
      <c r="J31770" s="1" t="s">
        <v>56</v>
      </c>
      <c r="K31770" s="2">
        <v>45272.04347222222</v>
      </c>
      <c r="L31770" s="1" t="s">
        <v>28652</v>
      </c>
      <c r="M31770" s="1" t="s">
        <v>28653</v>
      </c>
      <c r="N31770" s="1" t="s">
        <v>20</v>
      </c>
      <c r="O31770" s="1" t="s">
        <v>21</v>
      </c>
      <c r="P31770" s="5">
        <v>309152</v>
      </c>
      <c r="Q31770" s="5"/>
      <c r="R31770" s="18" t="s">
        <v>2123</v>
      </c>
      <c r="S31770" s="1"/>
      <c r="T31770" s="1"/>
      <c r="U31770" s="1"/>
      <c r="V31770" s="1"/>
      <c r="W31770" s="1"/>
      <c r="X31770" s="1"/>
      <c r="Y31770" s="1"/>
      <c r="Z31770" s="1"/>
      <c r="AA31770" s="1"/>
      <c r="AB31770" s="1"/>
      <c r="AC31770" s="1"/>
      <c r="AD31770" s="1"/>
      <c r="AE31770" s="1"/>
      <c r="AF31770" s="1"/>
      <c r="AG31770" s="1"/>
      <c r="AH31770" s="1"/>
      <c r="AI31770" s="1"/>
      <c r="AJ31770" s="1"/>
      <c r="AK31770" s="1"/>
      <c r="AL31770" s="1"/>
      <c r="AM31770" s="1"/>
    </row>
    <row r="31771" spans="1:39" x14ac:dyDescent="0.3">
      <c r="A31771">
        <v>31770</v>
      </c>
      <c r="B31771" s="1" t="s">
        <v>15</v>
      </c>
      <c r="C31771" s="18" t="s">
        <v>27189</v>
      </c>
      <c r="D31771" s="1" t="s">
        <v>10826</v>
      </c>
      <c r="E31771" s="1" t="s">
        <v>28571</v>
      </c>
      <c r="F31771" s="1" t="s">
        <v>18</v>
      </c>
      <c r="G31771" s="1"/>
      <c r="H31771" s="1"/>
      <c r="I31771" s="1" t="s">
        <v>28651</v>
      </c>
      <c r="J31771" s="1" t="s">
        <v>86</v>
      </c>
      <c r="K31771" s="2">
        <v>45261.292800925927</v>
      </c>
      <c r="L31771" s="1" t="s">
        <v>28655</v>
      </c>
      <c r="M31771" s="1" t="s">
        <v>28656</v>
      </c>
      <c r="N31771" s="1" t="s">
        <v>20</v>
      </c>
      <c r="O31771" s="1" t="s">
        <v>21</v>
      </c>
      <c r="P31771" s="5">
        <v>60000</v>
      </c>
      <c r="Q31771" s="5"/>
      <c r="R31771" s="18" t="s">
        <v>27190</v>
      </c>
      <c r="S31771" s="1"/>
      <c r="T31771" s="1"/>
      <c r="U31771" s="1"/>
      <c r="V31771" s="1"/>
      <c r="W31771" s="1"/>
      <c r="X31771" s="1"/>
      <c r="Y31771" s="1"/>
      <c r="Z31771" s="1"/>
      <c r="AA31771" s="1"/>
      <c r="AB31771" s="1"/>
      <c r="AC31771" s="1"/>
      <c r="AD31771" s="1"/>
      <c r="AE31771" s="1"/>
      <c r="AF31771" s="1"/>
      <c r="AG31771" s="1"/>
      <c r="AH31771" s="1"/>
      <c r="AI31771" s="1"/>
      <c r="AJ31771" s="1"/>
      <c r="AK31771" s="1"/>
      <c r="AL31771" s="1"/>
      <c r="AM31771" s="1"/>
    </row>
    <row r="31772" spans="1:39" x14ac:dyDescent="0.3">
      <c r="A31772">
        <v>31771</v>
      </c>
      <c r="B31772" s="1" t="s">
        <v>30</v>
      </c>
      <c r="C31772" s="18" t="s">
        <v>27191</v>
      </c>
      <c r="D31772" s="1" t="s">
        <v>212</v>
      </c>
      <c r="E31772" s="1" t="s">
        <v>28090</v>
      </c>
      <c r="F31772" s="1" t="s">
        <v>112</v>
      </c>
      <c r="G31772" s="1"/>
      <c r="H31772" s="1"/>
      <c r="I31772" s="1" t="s">
        <v>28651</v>
      </c>
      <c r="J31772" s="1" t="s">
        <v>29</v>
      </c>
      <c r="K31772" s="2">
        <v>45266.879560185182</v>
      </c>
      <c r="L31772" s="1" t="s">
        <v>28655</v>
      </c>
      <c r="M31772" s="1" t="s">
        <v>28653</v>
      </c>
      <c r="N31772" s="1" t="s">
        <v>20</v>
      </c>
      <c r="O31772" s="1" t="s">
        <v>61</v>
      </c>
      <c r="P31772" s="5"/>
      <c r="Q31772" s="5">
        <v>65</v>
      </c>
      <c r="R31772" s="18" t="s">
        <v>562</v>
      </c>
      <c r="S31772" s="1" t="s">
        <v>27866</v>
      </c>
      <c r="T31772" s="1" t="s">
        <v>27867</v>
      </c>
      <c r="U31772" s="1" t="s">
        <v>27879</v>
      </c>
      <c r="V31772" s="1" t="s">
        <v>27878</v>
      </c>
      <c r="W31772" s="1" t="s">
        <v>27913</v>
      </c>
      <c r="X31772" s="1" t="s">
        <v>27889</v>
      </c>
      <c r="Y31772" s="1" t="s">
        <v>27917</v>
      </c>
      <c r="Z31772" s="1" t="s">
        <v>27885</v>
      </c>
      <c r="AA31772" s="1" t="s">
        <v>2313</v>
      </c>
      <c r="AB31772" s="1" t="s">
        <v>27970</v>
      </c>
      <c r="AC31772" s="1" t="s">
        <v>27906</v>
      </c>
      <c r="AD31772" s="1" t="s">
        <v>27946</v>
      </c>
      <c r="AE31772" s="1"/>
      <c r="AF31772" s="1"/>
      <c r="AG31772" s="1"/>
      <c r="AH31772" s="1"/>
      <c r="AI31772" s="1"/>
      <c r="AJ31772" s="1"/>
      <c r="AK31772" s="1"/>
      <c r="AL31772" s="1"/>
      <c r="AM31772" s="1"/>
    </row>
    <row r="31773" spans="1:39" x14ac:dyDescent="0.3">
      <c r="A31773">
        <v>31772</v>
      </c>
      <c r="B31773" s="1" t="s">
        <v>35</v>
      </c>
      <c r="C31773" s="18" t="s">
        <v>27192</v>
      </c>
      <c r="D31773" s="1" t="s">
        <v>1735</v>
      </c>
      <c r="E31773" s="1" t="s">
        <v>28571</v>
      </c>
      <c r="F31773" s="1" t="s">
        <v>18</v>
      </c>
      <c r="G31773" s="1"/>
      <c r="H31773" s="1"/>
      <c r="I31773" s="1" t="s">
        <v>28651</v>
      </c>
      <c r="J31773" s="1" t="s">
        <v>29</v>
      </c>
      <c r="K31773" s="2">
        <v>45261.417407407411</v>
      </c>
      <c r="L31773" s="1" t="s">
        <v>28652</v>
      </c>
      <c r="M31773" s="1" t="s">
        <v>28656</v>
      </c>
      <c r="N31773" s="1" t="s">
        <v>20</v>
      </c>
      <c r="O31773" s="1" t="s">
        <v>21</v>
      </c>
      <c r="P31773" s="5">
        <v>60000</v>
      </c>
      <c r="Q31773" s="5"/>
      <c r="R31773" s="18" t="s">
        <v>27193</v>
      </c>
      <c r="S31773" s="1" t="s">
        <v>27962</v>
      </c>
      <c r="T31773" s="1" t="s">
        <v>27985</v>
      </c>
      <c r="U31773" s="1"/>
      <c r="V31773" s="1"/>
      <c r="W31773" s="1"/>
      <c r="X31773" s="1"/>
      <c r="Y31773" s="1"/>
      <c r="Z31773" s="1"/>
      <c r="AA31773" s="1"/>
      <c r="AB31773" s="1"/>
      <c r="AC31773" s="1"/>
      <c r="AD31773" s="1"/>
      <c r="AE31773" s="1"/>
      <c r="AF31773" s="1"/>
      <c r="AG31773" s="1"/>
      <c r="AH31773" s="1"/>
      <c r="AI31773" s="1"/>
      <c r="AJ31773" s="1"/>
      <c r="AK31773" s="1"/>
      <c r="AL31773" s="1"/>
      <c r="AM31773" s="1"/>
    </row>
    <row r="31774" spans="1:39" ht="28.8" x14ac:dyDescent="0.3">
      <c r="A31774">
        <v>31773</v>
      </c>
      <c r="B31774" s="1" t="s">
        <v>15</v>
      </c>
      <c r="C31774" s="18" t="s">
        <v>27194</v>
      </c>
      <c r="D31774" s="1" t="s">
        <v>24</v>
      </c>
      <c r="E31774" s="1" t="s">
        <v>346</v>
      </c>
      <c r="F31774" s="1" t="s">
        <v>112</v>
      </c>
      <c r="G31774" s="1" t="s">
        <v>21155</v>
      </c>
      <c r="H31774" s="1"/>
      <c r="I31774" s="1" t="s">
        <v>28654</v>
      </c>
      <c r="J31774" s="1" t="s">
        <v>39</v>
      </c>
      <c r="K31774" s="2">
        <v>45279.971192129633</v>
      </c>
      <c r="L31774" s="1" t="s">
        <v>28652</v>
      </c>
      <c r="M31774" s="1" t="s">
        <v>28656</v>
      </c>
      <c r="N31774" s="1" t="s">
        <v>39</v>
      </c>
      <c r="O31774" s="1" t="s">
        <v>61</v>
      </c>
      <c r="P31774" s="5"/>
      <c r="Q31774" s="5">
        <v>139.5</v>
      </c>
      <c r="R31774" s="18" t="s">
        <v>346</v>
      </c>
      <c r="S31774" s="1"/>
      <c r="T31774" s="1"/>
      <c r="U31774" s="1"/>
      <c r="V31774" s="1"/>
      <c r="W31774" s="1"/>
      <c r="X31774" s="1"/>
      <c r="Y31774" s="1"/>
      <c r="Z31774" s="1"/>
      <c r="AA31774" s="1"/>
      <c r="AB31774" s="1"/>
      <c r="AC31774" s="1"/>
      <c r="AD31774" s="1"/>
      <c r="AE31774" s="1"/>
      <c r="AF31774" s="1"/>
      <c r="AG31774" s="1"/>
      <c r="AH31774" s="1"/>
      <c r="AI31774" s="1"/>
      <c r="AJ31774" s="1"/>
      <c r="AK31774" s="1"/>
      <c r="AL31774" s="1"/>
      <c r="AM31774" s="1"/>
    </row>
    <row r="31775" spans="1:39" x14ac:dyDescent="0.3">
      <c r="A31775">
        <v>31774</v>
      </c>
      <c r="B31775" s="1" t="s">
        <v>30</v>
      </c>
      <c r="C31775" s="18" t="s">
        <v>30</v>
      </c>
      <c r="D31775" s="1" t="s">
        <v>4233</v>
      </c>
      <c r="E31775" s="1" t="s">
        <v>28090</v>
      </c>
      <c r="F31775" s="1" t="s">
        <v>112</v>
      </c>
      <c r="G31775" s="1" t="s">
        <v>21155</v>
      </c>
      <c r="H31775" s="1"/>
      <c r="I31775" s="1" t="s">
        <v>28651</v>
      </c>
      <c r="J31775" s="1" t="s">
        <v>19</v>
      </c>
      <c r="K31775" s="2">
        <v>45275.803715277776</v>
      </c>
      <c r="L31775" s="1" t="s">
        <v>28652</v>
      </c>
      <c r="M31775" s="1" t="s">
        <v>28653</v>
      </c>
      <c r="N31775" s="1" t="s">
        <v>20</v>
      </c>
      <c r="O31775" s="1" t="s">
        <v>61</v>
      </c>
      <c r="P31775" s="5"/>
      <c r="Q31775" s="5">
        <v>61.5</v>
      </c>
      <c r="R31775" s="18" t="s">
        <v>10268</v>
      </c>
      <c r="S31775" s="1" t="s">
        <v>27867</v>
      </c>
      <c r="T31775" s="1" t="s">
        <v>27866</v>
      </c>
      <c r="U31775" s="1" t="s">
        <v>27878</v>
      </c>
      <c r="V31775" s="1"/>
      <c r="W31775" s="1"/>
      <c r="X31775" s="1"/>
      <c r="Y31775" s="1"/>
      <c r="Z31775" s="1"/>
      <c r="AA31775" s="1"/>
      <c r="AB31775" s="1"/>
      <c r="AC31775" s="1"/>
      <c r="AD31775" s="1"/>
      <c r="AE31775" s="1"/>
      <c r="AF31775" s="1"/>
      <c r="AG31775" s="1"/>
      <c r="AH31775" s="1"/>
      <c r="AI31775" s="1"/>
      <c r="AJ31775" s="1"/>
      <c r="AK31775" s="1"/>
      <c r="AL31775" s="1"/>
      <c r="AM31775" s="1"/>
    </row>
    <row r="31776" spans="1:39" x14ac:dyDescent="0.3">
      <c r="A31776">
        <v>31775</v>
      </c>
      <c r="B31776" s="1" t="s">
        <v>15</v>
      </c>
      <c r="C31776" s="18" t="s">
        <v>27195</v>
      </c>
      <c r="D31776" s="1" t="s">
        <v>68</v>
      </c>
      <c r="E31776" s="1" t="s">
        <v>28093</v>
      </c>
      <c r="F31776" s="1" t="s">
        <v>18</v>
      </c>
      <c r="G31776" s="1"/>
      <c r="H31776" s="1"/>
      <c r="I31776" s="1" t="s">
        <v>28651</v>
      </c>
      <c r="J31776" s="1" t="s">
        <v>68</v>
      </c>
      <c r="K31776" s="2">
        <v>45276.380115740743</v>
      </c>
      <c r="L31776" s="1" t="s">
        <v>28652</v>
      </c>
      <c r="M31776" s="1" t="s">
        <v>28656</v>
      </c>
      <c r="N31776" s="1" t="s">
        <v>68</v>
      </c>
      <c r="O31776" s="1" t="s">
        <v>21</v>
      </c>
      <c r="P31776" s="5">
        <v>132500</v>
      </c>
      <c r="Q31776" s="5"/>
      <c r="R31776" s="18" t="s">
        <v>21243</v>
      </c>
      <c r="S31776" s="1" t="s">
        <v>27890</v>
      </c>
      <c r="T31776" s="1" t="s">
        <v>27868</v>
      </c>
      <c r="U31776" s="1" t="s">
        <v>27908</v>
      </c>
      <c r="V31776" s="1" t="s">
        <v>27873</v>
      </c>
      <c r="W31776" s="1" t="s">
        <v>27892</v>
      </c>
      <c r="X31776" s="1"/>
      <c r="Y31776" s="1"/>
      <c r="Z31776" s="1"/>
      <c r="AA31776" s="1"/>
      <c r="AB31776" s="1"/>
      <c r="AC31776" s="1"/>
      <c r="AD31776" s="1"/>
      <c r="AE31776" s="1"/>
      <c r="AF31776" s="1"/>
      <c r="AG31776" s="1"/>
      <c r="AH31776" s="1"/>
      <c r="AI31776" s="1"/>
      <c r="AJ31776" s="1"/>
      <c r="AK31776" s="1"/>
      <c r="AL31776" s="1"/>
      <c r="AM31776" s="1"/>
    </row>
    <row r="31777" spans="1:39" x14ac:dyDescent="0.3">
      <c r="A31777">
        <v>31776</v>
      </c>
      <c r="B31777" s="1" t="s">
        <v>30</v>
      </c>
      <c r="C31777" s="18" t="s">
        <v>468</v>
      </c>
      <c r="D31777" s="1" t="s">
        <v>1407</v>
      </c>
      <c r="E31777" s="1" t="s">
        <v>18673</v>
      </c>
      <c r="F31777" s="1" t="s">
        <v>18</v>
      </c>
      <c r="G31777" s="1"/>
      <c r="H31777" s="1" t="s">
        <v>112</v>
      </c>
      <c r="I31777" s="1" t="s">
        <v>28651</v>
      </c>
      <c r="J31777" s="1" t="s">
        <v>86</v>
      </c>
      <c r="K31777" s="2">
        <v>45290.005567129629</v>
      </c>
      <c r="L31777" s="1" t="s">
        <v>28652</v>
      </c>
      <c r="M31777" s="1" t="s">
        <v>28656</v>
      </c>
      <c r="N31777" s="1" t="s">
        <v>20</v>
      </c>
      <c r="O31777" s="1" t="s">
        <v>21</v>
      </c>
      <c r="P31777" s="5">
        <v>112500</v>
      </c>
      <c r="Q31777" s="5"/>
      <c r="R31777" s="18" t="s">
        <v>7313</v>
      </c>
      <c r="S31777" s="1" t="s">
        <v>27880</v>
      </c>
      <c r="T31777" s="1" t="s">
        <v>27919</v>
      </c>
      <c r="U31777" s="1" t="s">
        <v>27881</v>
      </c>
      <c r="V31777" s="1" t="s">
        <v>27882</v>
      </c>
      <c r="W31777" s="1" t="s">
        <v>27882</v>
      </c>
      <c r="X31777" s="1" t="s">
        <v>27867</v>
      </c>
      <c r="Y31777" s="1" t="s">
        <v>2313</v>
      </c>
      <c r="Z31777" s="1" t="s">
        <v>27931</v>
      </c>
      <c r="AA31777" s="1" t="s">
        <v>27895</v>
      </c>
      <c r="AB31777" s="1" t="s">
        <v>27873</v>
      </c>
      <c r="AC31777" s="1" t="s">
        <v>27898</v>
      </c>
      <c r="AD31777" s="1" t="s">
        <v>27923</v>
      </c>
      <c r="AE31777" s="1"/>
      <c r="AF31777" s="1"/>
      <c r="AG31777" s="1"/>
      <c r="AH31777" s="1"/>
      <c r="AI31777" s="1"/>
      <c r="AJ31777" s="1"/>
      <c r="AK31777" s="1"/>
      <c r="AL31777" s="1"/>
      <c r="AM31777" s="1"/>
    </row>
    <row r="31778" spans="1:39" x14ac:dyDescent="0.3">
      <c r="A31778">
        <v>31777</v>
      </c>
      <c r="B31778" s="1" t="s">
        <v>23</v>
      </c>
      <c r="C31778" s="18" t="s">
        <v>23009</v>
      </c>
      <c r="D31778" s="1" t="s">
        <v>1643</v>
      </c>
      <c r="E31778" s="1" t="s">
        <v>28505</v>
      </c>
      <c r="F31778" s="1" t="s">
        <v>18</v>
      </c>
      <c r="G31778" s="1" t="s">
        <v>959</v>
      </c>
      <c r="H31778" s="1"/>
      <c r="I31778" s="1" t="s">
        <v>28651</v>
      </c>
      <c r="J31778" s="1" t="s">
        <v>25</v>
      </c>
      <c r="K31778" s="2">
        <v>45271.461435185185</v>
      </c>
      <c r="L31778" s="1" t="s">
        <v>28652</v>
      </c>
      <c r="M31778" s="1" t="s">
        <v>28653</v>
      </c>
      <c r="N31778" s="1" t="s">
        <v>20</v>
      </c>
      <c r="O31778" s="1" t="s">
        <v>21</v>
      </c>
      <c r="P31778" s="5">
        <v>173500</v>
      </c>
      <c r="Q31778" s="5"/>
      <c r="R31778" s="18" t="s">
        <v>99</v>
      </c>
      <c r="S31778" s="1" t="s">
        <v>27880</v>
      </c>
      <c r="T31778" s="1" t="s">
        <v>27879</v>
      </c>
      <c r="U31778" s="1" t="s">
        <v>27867</v>
      </c>
      <c r="V31778" s="1" t="s">
        <v>27887</v>
      </c>
      <c r="W31778" s="1" t="s">
        <v>27866</v>
      </c>
      <c r="X31778" s="1" t="s">
        <v>23033</v>
      </c>
      <c r="Y31778" s="1" t="s">
        <v>27936</v>
      </c>
      <c r="Z31778" s="1" t="s">
        <v>27917</v>
      </c>
      <c r="AA31778" s="1" t="s">
        <v>27978</v>
      </c>
      <c r="AB31778" s="1" t="s">
        <v>14433</v>
      </c>
      <c r="AC31778" s="1" t="s">
        <v>27868</v>
      </c>
      <c r="AD31778" s="1" t="s">
        <v>27885</v>
      </c>
      <c r="AE31778" s="1" t="s">
        <v>27908</v>
      </c>
      <c r="AF31778" s="1" t="s">
        <v>27904</v>
      </c>
      <c r="AG31778" s="1" t="s">
        <v>27911</v>
      </c>
      <c r="AH31778" s="1" t="s">
        <v>27883</v>
      </c>
      <c r="AI31778" s="1"/>
      <c r="AJ31778" s="1"/>
      <c r="AK31778" s="1"/>
      <c r="AL31778" s="1"/>
      <c r="AM31778" s="1"/>
    </row>
    <row r="31779" spans="1:39" x14ac:dyDescent="0.3">
      <c r="A31779">
        <v>31778</v>
      </c>
      <c r="B31779" s="1" t="s">
        <v>15</v>
      </c>
      <c r="C31779" s="18" t="s">
        <v>27196</v>
      </c>
      <c r="D31779" s="1" t="s">
        <v>24</v>
      </c>
      <c r="E31779" s="1" t="s">
        <v>24316</v>
      </c>
      <c r="F31779" s="1" t="s">
        <v>18</v>
      </c>
      <c r="G31779" s="1"/>
      <c r="H31779" s="1"/>
      <c r="I31779" s="1" t="s">
        <v>28654</v>
      </c>
      <c r="J31779" s="1" t="s">
        <v>56</v>
      </c>
      <c r="K31779" s="2">
        <v>45265.668680555558</v>
      </c>
      <c r="L31779" s="1" t="s">
        <v>28652</v>
      </c>
      <c r="M31779" s="1" t="s">
        <v>28653</v>
      </c>
      <c r="N31779" s="1" t="s">
        <v>20</v>
      </c>
      <c r="O31779" s="1" t="s">
        <v>21</v>
      </c>
      <c r="P31779" s="5">
        <v>135356</v>
      </c>
      <c r="Q31779" s="5"/>
      <c r="R31779" s="18" t="s">
        <v>24436</v>
      </c>
      <c r="S31779" s="1" t="s">
        <v>27866</v>
      </c>
      <c r="T31779" s="1" t="s">
        <v>27867</v>
      </c>
      <c r="U31779" s="1" t="s">
        <v>27878</v>
      </c>
      <c r="V31779" s="1" t="s">
        <v>27880</v>
      </c>
      <c r="W31779" s="1" t="s">
        <v>2313</v>
      </c>
      <c r="X31779" s="1" t="s">
        <v>27885</v>
      </c>
      <c r="Y31779" s="1" t="s">
        <v>27909</v>
      </c>
      <c r="Z31779" s="1" t="s">
        <v>27868</v>
      </c>
      <c r="AA31779" s="1" t="s">
        <v>27983</v>
      </c>
      <c r="AB31779" s="1" t="s">
        <v>27937</v>
      </c>
      <c r="AC31779" s="1" t="s">
        <v>27979</v>
      </c>
      <c r="AD31779" s="1" t="s">
        <v>27873</v>
      </c>
      <c r="AE31779" s="1" t="s">
        <v>27912</v>
      </c>
      <c r="AF31779" s="1"/>
      <c r="AG31779" s="1"/>
      <c r="AH31779" s="1"/>
      <c r="AI31779" s="1"/>
      <c r="AJ31779" s="1"/>
      <c r="AK31779" s="1"/>
      <c r="AL31779" s="1"/>
      <c r="AM31779" s="1"/>
    </row>
    <row r="31780" spans="1:39" ht="28.8" x14ac:dyDescent="0.3">
      <c r="A31780">
        <v>31779</v>
      </c>
      <c r="B31780" s="1" t="s">
        <v>410</v>
      </c>
      <c r="C31780" s="18" t="s">
        <v>27197</v>
      </c>
      <c r="D31780" s="1" t="s">
        <v>8758</v>
      </c>
      <c r="E31780" s="1" t="s">
        <v>28333</v>
      </c>
      <c r="F31780" s="1" t="s">
        <v>18</v>
      </c>
      <c r="G31780" s="1" t="s">
        <v>959</v>
      </c>
      <c r="H31780" s="1"/>
      <c r="I31780" s="1" t="s">
        <v>28651</v>
      </c>
      <c r="J31780" s="1" t="s">
        <v>29</v>
      </c>
      <c r="K31780" s="2">
        <v>45268.626145833332</v>
      </c>
      <c r="L31780" s="1" t="s">
        <v>28655</v>
      </c>
      <c r="M31780" s="1" t="s">
        <v>28656</v>
      </c>
      <c r="N31780" s="1" t="s">
        <v>20</v>
      </c>
      <c r="O31780" s="1" t="s">
        <v>61</v>
      </c>
      <c r="P31780" s="5"/>
      <c r="Q31780" s="5">
        <v>35.89</v>
      </c>
      <c r="R31780" s="18" t="s">
        <v>5352</v>
      </c>
      <c r="S31780" s="1"/>
      <c r="T31780" s="1"/>
      <c r="U31780" s="1"/>
      <c r="V31780" s="1"/>
      <c r="W31780" s="1"/>
      <c r="X31780" s="1"/>
      <c r="Y31780" s="1"/>
      <c r="Z31780" s="1"/>
      <c r="AA31780" s="1"/>
      <c r="AB31780" s="1"/>
      <c r="AC31780" s="1"/>
      <c r="AD31780" s="1"/>
      <c r="AE31780" s="1"/>
      <c r="AF31780" s="1"/>
      <c r="AG31780" s="1"/>
      <c r="AH31780" s="1"/>
      <c r="AI31780" s="1"/>
      <c r="AJ31780" s="1"/>
      <c r="AK31780" s="1"/>
      <c r="AL31780" s="1"/>
      <c r="AM31780" s="1"/>
    </row>
    <row r="31781" spans="1:39" x14ac:dyDescent="0.3">
      <c r="A31781">
        <v>31780</v>
      </c>
      <c r="B31781" s="1" t="s">
        <v>15</v>
      </c>
      <c r="C31781" s="18" t="s">
        <v>26456</v>
      </c>
      <c r="D31781" s="1" t="s">
        <v>10034</v>
      </c>
      <c r="E31781" s="1" t="s">
        <v>28333</v>
      </c>
      <c r="F31781" s="1" t="s">
        <v>18</v>
      </c>
      <c r="G31781" s="1"/>
      <c r="H31781" s="1" t="s">
        <v>959</v>
      </c>
      <c r="I31781" s="1" t="s">
        <v>28651</v>
      </c>
      <c r="J31781" s="1" t="s">
        <v>25</v>
      </c>
      <c r="K31781" s="2">
        <v>45270.293344907404</v>
      </c>
      <c r="L31781" s="1" t="s">
        <v>28652</v>
      </c>
      <c r="M31781" s="1" t="s">
        <v>28653</v>
      </c>
      <c r="N31781" s="1" t="s">
        <v>20</v>
      </c>
      <c r="O31781" s="1" t="s">
        <v>61</v>
      </c>
      <c r="P31781" s="5"/>
      <c r="Q31781" s="5">
        <v>44.594999999999999</v>
      </c>
      <c r="R31781" s="18" t="s">
        <v>128</v>
      </c>
      <c r="S31781" s="1" t="s">
        <v>27881</v>
      </c>
      <c r="T31781" s="1" t="s">
        <v>27919</v>
      </c>
      <c r="U31781" s="1" t="s">
        <v>27880</v>
      </c>
      <c r="V31781" s="1" t="s">
        <v>27867</v>
      </c>
      <c r="W31781" s="1" t="s">
        <v>27931</v>
      </c>
      <c r="X31781" s="1"/>
      <c r="Y31781" s="1"/>
      <c r="Z31781" s="1"/>
      <c r="AA31781" s="1"/>
      <c r="AB31781" s="1"/>
      <c r="AC31781" s="1"/>
      <c r="AD31781" s="1"/>
      <c r="AE31781" s="1"/>
      <c r="AF31781" s="1"/>
      <c r="AG31781" s="1"/>
      <c r="AH31781" s="1"/>
      <c r="AI31781" s="1"/>
      <c r="AJ31781" s="1"/>
      <c r="AK31781" s="1"/>
      <c r="AL31781" s="1"/>
      <c r="AM31781" s="1"/>
    </row>
    <row r="31782" spans="1:39" x14ac:dyDescent="0.3">
      <c r="A31782">
        <v>31781</v>
      </c>
      <c r="B31782" s="1" t="s">
        <v>30</v>
      </c>
      <c r="C31782" s="18" t="s">
        <v>25477</v>
      </c>
      <c r="D31782" s="1" t="s">
        <v>1201</v>
      </c>
      <c r="E31782" s="1" t="s">
        <v>28505</v>
      </c>
      <c r="F31782" s="1" t="s">
        <v>18</v>
      </c>
      <c r="G31782" s="1" t="s">
        <v>959</v>
      </c>
      <c r="H31782" s="1"/>
      <c r="I31782" s="1" t="s">
        <v>28651</v>
      </c>
      <c r="J31782" s="1" t="s">
        <v>25</v>
      </c>
      <c r="K31782" s="2">
        <v>45279.629236111112</v>
      </c>
      <c r="L31782" s="1" t="s">
        <v>28652</v>
      </c>
      <c r="M31782" s="1" t="s">
        <v>28653</v>
      </c>
      <c r="N31782" s="1" t="s">
        <v>20</v>
      </c>
      <c r="O31782" s="1" t="s">
        <v>21</v>
      </c>
      <c r="P31782" s="5">
        <v>152650</v>
      </c>
      <c r="Q31782" s="5"/>
      <c r="R31782" s="18" t="s">
        <v>128</v>
      </c>
      <c r="S31782" s="1" t="s">
        <v>27878</v>
      </c>
      <c r="T31782" s="1" t="s">
        <v>27866</v>
      </c>
      <c r="U31782" s="1" t="s">
        <v>27919</v>
      </c>
      <c r="V31782" s="1" t="s">
        <v>23033</v>
      </c>
      <c r="W31782" s="1" t="s">
        <v>27867</v>
      </c>
      <c r="X31782" s="1" t="s">
        <v>27887</v>
      </c>
      <c r="Y31782" s="1" t="s">
        <v>27936</v>
      </c>
      <c r="Z31782" s="1" t="s">
        <v>27885</v>
      </c>
      <c r="AA31782" s="1" t="s">
        <v>2313</v>
      </c>
      <c r="AB31782" s="1" t="s">
        <v>27868</v>
      </c>
      <c r="AC31782" s="1" t="s">
        <v>27873</v>
      </c>
      <c r="AD31782" s="1" t="s">
        <v>27912</v>
      </c>
      <c r="AE31782" s="1" t="s">
        <v>27945</v>
      </c>
      <c r="AF31782" s="1"/>
      <c r="AG31782" s="1"/>
      <c r="AH31782" s="1"/>
      <c r="AI31782" s="1"/>
      <c r="AJ31782" s="1"/>
      <c r="AK31782" s="1"/>
      <c r="AL31782" s="1"/>
      <c r="AM31782" s="1"/>
    </row>
    <row r="31783" spans="1:39" x14ac:dyDescent="0.3">
      <c r="A31783">
        <v>31782</v>
      </c>
      <c r="B31783" s="1" t="s">
        <v>15</v>
      </c>
      <c r="C31783" s="18" t="s">
        <v>15</v>
      </c>
      <c r="D31783" s="1" t="s">
        <v>68</v>
      </c>
      <c r="E31783" s="1" t="s">
        <v>28093</v>
      </c>
      <c r="F31783" s="1" t="s">
        <v>18</v>
      </c>
      <c r="G31783" s="1"/>
      <c r="H31783" s="1"/>
      <c r="I31783" s="1" t="s">
        <v>28651</v>
      </c>
      <c r="J31783" s="1" t="s">
        <v>68</v>
      </c>
      <c r="K31783" s="2">
        <v>45283.714629629627</v>
      </c>
      <c r="L31783" s="1" t="s">
        <v>28652</v>
      </c>
      <c r="M31783" s="1" t="s">
        <v>28656</v>
      </c>
      <c r="N31783" s="1" t="s">
        <v>68</v>
      </c>
      <c r="O31783" s="1" t="s">
        <v>21</v>
      </c>
      <c r="P31783" s="5">
        <v>162500</v>
      </c>
      <c r="Q31783" s="5"/>
      <c r="R31783" s="18" t="s">
        <v>18384</v>
      </c>
      <c r="S31783" s="1" t="s">
        <v>27867</v>
      </c>
      <c r="T31783" s="1" t="s">
        <v>27885</v>
      </c>
      <c r="U31783" s="1" t="s">
        <v>27871</v>
      </c>
      <c r="V31783" s="1" t="s">
        <v>27894</v>
      </c>
      <c r="W31783" s="1" t="s">
        <v>27929</v>
      </c>
      <c r="X31783" s="1"/>
      <c r="Y31783" s="1"/>
      <c r="Z31783" s="1"/>
      <c r="AA31783" s="1"/>
      <c r="AB31783" s="1"/>
      <c r="AC31783" s="1"/>
      <c r="AD31783" s="1"/>
      <c r="AE31783" s="1"/>
      <c r="AF31783" s="1"/>
      <c r="AG31783" s="1"/>
      <c r="AH31783" s="1"/>
      <c r="AI31783" s="1"/>
      <c r="AJ31783" s="1"/>
      <c r="AK31783" s="1"/>
      <c r="AL31783" s="1"/>
      <c r="AM31783" s="1"/>
    </row>
    <row r="31784" spans="1:39" x14ac:dyDescent="0.3">
      <c r="A31784">
        <v>31783</v>
      </c>
      <c r="B31784" s="1" t="s">
        <v>15</v>
      </c>
      <c r="C31784" s="18" t="s">
        <v>27198</v>
      </c>
      <c r="D31784" s="1" t="s">
        <v>20</v>
      </c>
      <c r="E31784" s="1" t="s">
        <v>28093</v>
      </c>
      <c r="F31784" s="1" t="s">
        <v>18</v>
      </c>
      <c r="G31784" s="1"/>
      <c r="H31784" s="1"/>
      <c r="I31784" s="1" t="s">
        <v>28651</v>
      </c>
      <c r="J31784" s="1" t="s">
        <v>33</v>
      </c>
      <c r="K31784" s="2">
        <v>45269.751747685186</v>
      </c>
      <c r="L31784" s="1" t="s">
        <v>28652</v>
      </c>
      <c r="M31784" s="1" t="s">
        <v>28653</v>
      </c>
      <c r="N31784" s="1" t="s">
        <v>20</v>
      </c>
      <c r="O31784" s="1" t="s">
        <v>21</v>
      </c>
      <c r="P31784" s="5">
        <v>170500</v>
      </c>
      <c r="Q31784" s="5"/>
      <c r="R31784" s="18" t="s">
        <v>26463</v>
      </c>
      <c r="S31784" s="1" t="s">
        <v>27867</v>
      </c>
      <c r="T31784" s="1" t="s">
        <v>27866</v>
      </c>
      <c r="U31784" s="1" t="s">
        <v>27868</v>
      </c>
      <c r="V31784" s="1" t="s">
        <v>27885</v>
      </c>
      <c r="W31784" s="1" t="s">
        <v>2313</v>
      </c>
      <c r="X31784" s="1" t="s">
        <v>27870</v>
      </c>
      <c r="Y31784" s="1" t="s">
        <v>27869</v>
      </c>
      <c r="Z31784" s="1" t="s">
        <v>27871</v>
      </c>
      <c r="AA31784" s="1" t="s">
        <v>27895</v>
      </c>
      <c r="AB31784" s="1" t="s">
        <v>27925</v>
      </c>
      <c r="AC31784" s="1"/>
      <c r="AD31784" s="1"/>
      <c r="AE31784" s="1"/>
      <c r="AF31784" s="1"/>
      <c r="AG31784" s="1"/>
      <c r="AH31784" s="1"/>
      <c r="AI31784" s="1"/>
      <c r="AJ31784" s="1"/>
      <c r="AK31784" s="1"/>
      <c r="AL31784" s="1"/>
      <c r="AM31784" s="1"/>
    </row>
    <row r="31785" spans="1:39" x14ac:dyDescent="0.3">
      <c r="A31785">
        <v>31784</v>
      </c>
      <c r="B31785" s="1" t="s">
        <v>15</v>
      </c>
      <c r="C31785" s="18" t="s">
        <v>27199</v>
      </c>
      <c r="D31785" s="1" t="s">
        <v>24</v>
      </c>
      <c r="E31785" s="1" t="s">
        <v>346</v>
      </c>
      <c r="F31785" s="1" t="s">
        <v>112</v>
      </c>
      <c r="G31785" s="1" t="s">
        <v>21155</v>
      </c>
      <c r="H31785" s="1"/>
      <c r="I31785" s="1" t="s">
        <v>28654</v>
      </c>
      <c r="J31785" s="1" t="s">
        <v>39</v>
      </c>
      <c r="K31785" s="2">
        <v>45288.658541666664</v>
      </c>
      <c r="L31785" s="1" t="s">
        <v>28652</v>
      </c>
      <c r="M31785" s="1" t="s">
        <v>28656</v>
      </c>
      <c r="N31785" s="1" t="s">
        <v>39</v>
      </c>
      <c r="O31785" s="1" t="s">
        <v>61</v>
      </c>
      <c r="P31785" s="5"/>
      <c r="Q31785" s="5">
        <v>75</v>
      </c>
      <c r="R31785" s="18" t="s">
        <v>346</v>
      </c>
      <c r="S31785" s="1"/>
      <c r="T31785" s="1"/>
      <c r="U31785" s="1"/>
      <c r="V31785" s="1"/>
      <c r="W31785" s="1"/>
      <c r="X31785" s="1"/>
      <c r="Y31785" s="1"/>
      <c r="Z31785" s="1"/>
      <c r="AA31785" s="1"/>
      <c r="AB31785" s="1"/>
      <c r="AC31785" s="1"/>
      <c r="AD31785" s="1"/>
      <c r="AE31785" s="1"/>
      <c r="AF31785" s="1"/>
      <c r="AG31785" s="1"/>
      <c r="AH31785" s="1"/>
      <c r="AI31785" s="1"/>
      <c r="AJ31785" s="1"/>
      <c r="AK31785" s="1"/>
      <c r="AL31785" s="1"/>
      <c r="AM31785" s="1"/>
    </row>
    <row r="31786" spans="1:39" x14ac:dyDescent="0.3">
      <c r="A31786">
        <v>31785</v>
      </c>
      <c r="B31786" s="1" t="s">
        <v>35</v>
      </c>
      <c r="C31786" s="18" t="s">
        <v>22597</v>
      </c>
      <c r="D31786" s="1" t="s">
        <v>24</v>
      </c>
      <c r="E31786" s="1" t="s">
        <v>28090</v>
      </c>
      <c r="F31786" s="1" t="s">
        <v>18</v>
      </c>
      <c r="G31786" s="1"/>
      <c r="H31786" s="1"/>
      <c r="I31786" s="1" t="s">
        <v>28654</v>
      </c>
      <c r="J31786" s="1" t="s">
        <v>29</v>
      </c>
      <c r="K31786" s="2">
        <v>45287.834699074076</v>
      </c>
      <c r="L31786" s="1" t="s">
        <v>28655</v>
      </c>
      <c r="M31786" s="1" t="s">
        <v>28653</v>
      </c>
      <c r="N31786" s="1" t="s">
        <v>20</v>
      </c>
      <c r="O31786" s="1" t="s">
        <v>21</v>
      </c>
      <c r="P31786" s="5">
        <v>117500</v>
      </c>
      <c r="Q31786" s="5"/>
      <c r="R31786" s="18" t="s">
        <v>234</v>
      </c>
      <c r="S31786" s="1" t="s">
        <v>27866</v>
      </c>
      <c r="T31786" s="1" t="s">
        <v>27940</v>
      </c>
      <c r="U31786" s="1" t="s">
        <v>27867</v>
      </c>
      <c r="V31786" s="1" t="s">
        <v>27913</v>
      </c>
      <c r="W31786" s="1" t="s">
        <v>27889</v>
      </c>
      <c r="X31786" s="1"/>
      <c r="Y31786" s="1"/>
      <c r="Z31786" s="1"/>
      <c r="AA31786" s="1"/>
      <c r="AB31786" s="1"/>
      <c r="AC31786" s="1"/>
      <c r="AD31786" s="1"/>
      <c r="AE31786" s="1"/>
      <c r="AF31786" s="1"/>
      <c r="AG31786" s="1"/>
      <c r="AH31786" s="1"/>
      <c r="AI31786" s="1"/>
      <c r="AJ31786" s="1"/>
      <c r="AK31786" s="1"/>
      <c r="AL31786" s="1"/>
      <c r="AM31786" s="1"/>
    </row>
    <row r="31787" spans="1:39" ht="28.8" x14ac:dyDescent="0.3">
      <c r="A31787">
        <v>31786</v>
      </c>
      <c r="B31787" s="1" t="s">
        <v>35</v>
      </c>
      <c r="C31787" s="18" t="s">
        <v>993</v>
      </c>
      <c r="D31787" s="1" t="s">
        <v>24</v>
      </c>
      <c r="E31787" s="1" t="s">
        <v>28131</v>
      </c>
      <c r="F31787" s="1" t="s">
        <v>18</v>
      </c>
      <c r="G31787" s="1" t="s">
        <v>364</v>
      </c>
      <c r="H31787" s="1"/>
      <c r="I31787" s="1" t="s">
        <v>28654</v>
      </c>
      <c r="J31787" s="1" t="s">
        <v>33</v>
      </c>
      <c r="K31787" s="2">
        <v>45285.375856481478</v>
      </c>
      <c r="L31787" s="1" t="s">
        <v>28652</v>
      </c>
      <c r="M31787" s="1" t="s">
        <v>28653</v>
      </c>
      <c r="N31787" s="1" t="s">
        <v>20</v>
      </c>
      <c r="O31787" s="1" t="s">
        <v>21</v>
      </c>
      <c r="P31787" s="5">
        <v>84000</v>
      </c>
      <c r="Q31787" s="5"/>
      <c r="R31787" s="18" t="s">
        <v>6898</v>
      </c>
      <c r="S31787" s="1" t="s">
        <v>27866</v>
      </c>
      <c r="T31787" s="1" t="s">
        <v>27867</v>
      </c>
      <c r="U31787" s="1" t="s">
        <v>27878</v>
      </c>
      <c r="V31787" s="1" t="s">
        <v>27882</v>
      </c>
      <c r="W31787" s="1" t="s">
        <v>27882</v>
      </c>
      <c r="X31787" s="1" t="s">
        <v>27873</v>
      </c>
      <c r="Y31787" s="1"/>
      <c r="Z31787" s="1"/>
      <c r="AA31787" s="1"/>
      <c r="AB31787" s="1"/>
      <c r="AC31787" s="1"/>
      <c r="AD31787" s="1"/>
      <c r="AE31787" s="1"/>
      <c r="AF31787" s="1"/>
      <c r="AG31787" s="1"/>
      <c r="AH31787" s="1"/>
      <c r="AI31787" s="1"/>
      <c r="AJ31787" s="1"/>
      <c r="AK31787" s="1"/>
      <c r="AL31787" s="1"/>
      <c r="AM31787" s="1"/>
    </row>
    <row r="31788" spans="1:39" x14ac:dyDescent="0.3">
      <c r="A31788">
        <v>31787</v>
      </c>
      <c r="B31788" s="1" t="s">
        <v>88</v>
      </c>
      <c r="C31788" s="18" t="s">
        <v>27200</v>
      </c>
      <c r="D31788" s="1"/>
      <c r="E31788" s="1" t="s">
        <v>28090</v>
      </c>
      <c r="F31788" s="1" t="s">
        <v>18</v>
      </c>
      <c r="G31788" s="1"/>
      <c r="H31788" s="1"/>
      <c r="I31788" s="1" t="s">
        <v>28651</v>
      </c>
      <c r="J31788" s="1" t="s">
        <v>25</v>
      </c>
      <c r="K31788" s="2">
        <v>45274.583402777775</v>
      </c>
      <c r="L31788" s="1" t="s">
        <v>28652</v>
      </c>
      <c r="M31788" s="1" t="s">
        <v>28656</v>
      </c>
      <c r="N31788" s="1" t="s">
        <v>20</v>
      </c>
      <c r="O31788" s="1" t="s">
        <v>21</v>
      </c>
      <c r="P31788" s="5">
        <v>120000</v>
      </c>
      <c r="Q31788" s="5"/>
      <c r="R31788" s="18" t="s">
        <v>5097</v>
      </c>
      <c r="S31788" s="1" t="s">
        <v>27866</v>
      </c>
      <c r="T31788" s="1" t="s">
        <v>27867</v>
      </c>
      <c r="U31788" s="1" t="s">
        <v>27910</v>
      </c>
      <c r="V31788" s="1" t="s">
        <v>27908</v>
      </c>
      <c r="W31788" s="1" t="s">
        <v>14433</v>
      </c>
      <c r="X31788" s="1" t="s">
        <v>27873</v>
      </c>
      <c r="Y31788" s="1" t="s">
        <v>27907</v>
      </c>
      <c r="Z31788" s="1"/>
      <c r="AA31788" s="1"/>
      <c r="AB31788" s="1"/>
      <c r="AC31788" s="1"/>
      <c r="AD31788" s="1"/>
      <c r="AE31788" s="1"/>
      <c r="AF31788" s="1"/>
      <c r="AG31788" s="1"/>
      <c r="AH31788" s="1"/>
      <c r="AI31788" s="1"/>
      <c r="AJ31788" s="1"/>
      <c r="AK31788" s="1"/>
      <c r="AL31788" s="1"/>
      <c r="AM31788" s="1"/>
    </row>
    <row r="31789" spans="1:39" x14ac:dyDescent="0.3">
      <c r="A31789">
        <v>31788</v>
      </c>
      <c r="B31789" s="1" t="s">
        <v>30</v>
      </c>
      <c r="C31789" s="18" t="s">
        <v>27201</v>
      </c>
      <c r="D31789" s="1" t="s">
        <v>1141</v>
      </c>
      <c r="E31789" s="1" t="s">
        <v>28505</v>
      </c>
      <c r="F31789" s="1" t="s">
        <v>18</v>
      </c>
      <c r="G31789" s="1"/>
      <c r="H31789" s="1"/>
      <c r="I31789" s="1" t="s">
        <v>28651</v>
      </c>
      <c r="J31789" s="1" t="s">
        <v>25</v>
      </c>
      <c r="K31789" s="2">
        <v>45273.796331018515</v>
      </c>
      <c r="L31789" s="1" t="s">
        <v>28652</v>
      </c>
      <c r="M31789" s="1" t="s">
        <v>28656</v>
      </c>
      <c r="N31789" s="1" t="s">
        <v>20</v>
      </c>
      <c r="O31789" s="1" t="s">
        <v>21</v>
      </c>
      <c r="P31789" s="5">
        <v>121500</v>
      </c>
      <c r="Q31789" s="5"/>
      <c r="R31789" s="18" t="s">
        <v>2759</v>
      </c>
      <c r="S31789" s="1" t="s">
        <v>27867</v>
      </c>
      <c r="T31789" s="1" t="s">
        <v>27880</v>
      </c>
      <c r="U31789" s="1" t="s">
        <v>27879</v>
      </c>
      <c r="V31789" s="1" t="s">
        <v>27866</v>
      </c>
      <c r="W31789" s="1" t="s">
        <v>23033</v>
      </c>
      <c r="X31789" s="1" t="s">
        <v>2313</v>
      </c>
      <c r="Y31789" s="1" t="s">
        <v>27868</v>
      </c>
      <c r="Z31789" s="1" t="s">
        <v>27908</v>
      </c>
      <c r="AA31789" s="1" t="s">
        <v>27911</v>
      </c>
      <c r="AB31789" s="1" t="s">
        <v>27927</v>
      </c>
      <c r="AC31789" s="1"/>
      <c r="AD31789" s="1"/>
      <c r="AE31789" s="1"/>
      <c r="AF31789" s="1"/>
      <c r="AG31789" s="1"/>
      <c r="AH31789" s="1"/>
      <c r="AI31789" s="1"/>
      <c r="AJ31789" s="1"/>
      <c r="AK31789" s="1"/>
      <c r="AL31789" s="1"/>
      <c r="AM31789" s="1"/>
    </row>
    <row r="31790" spans="1:39" x14ac:dyDescent="0.3">
      <c r="A31790">
        <v>31789</v>
      </c>
      <c r="B31790" s="1" t="s">
        <v>15</v>
      </c>
      <c r="C31790" s="18" t="s">
        <v>2017</v>
      </c>
      <c r="D31790" s="1" t="s">
        <v>8736</v>
      </c>
      <c r="E31790" s="1" t="s">
        <v>28571</v>
      </c>
      <c r="F31790" s="1" t="s">
        <v>18</v>
      </c>
      <c r="G31790" s="1"/>
      <c r="H31790" s="1"/>
      <c r="I31790" s="1" t="s">
        <v>28651</v>
      </c>
      <c r="J31790" s="1" t="s">
        <v>56</v>
      </c>
      <c r="K31790" s="2">
        <v>45280.41847222222</v>
      </c>
      <c r="L31790" s="1" t="s">
        <v>28652</v>
      </c>
      <c r="M31790" s="1" t="s">
        <v>28653</v>
      </c>
      <c r="N31790" s="1" t="s">
        <v>20</v>
      </c>
      <c r="O31790" s="1" t="s">
        <v>21</v>
      </c>
      <c r="P31790" s="5">
        <v>150000</v>
      </c>
      <c r="Q31790" s="5"/>
      <c r="R31790" s="18" t="s">
        <v>9699</v>
      </c>
      <c r="S31790" s="1" t="s">
        <v>27866</v>
      </c>
      <c r="T31790" s="1" t="s">
        <v>27867</v>
      </c>
      <c r="U31790" s="1"/>
      <c r="V31790" s="1"/>
      <c r="W31790" s="1"/>
      <c r="X31790" s="1"/>
      <c r="Y31790" s="1"/>
      <c r="Z31790" s="1"/>
      <c r="AA31790" s="1"/>
      <c r="AB31790" s="1"/>
      <c r="AC31790" s="1"/>
      <c r="AD31790" s="1"/>
      <c r="AE31790" s="1"/>
      <c r="AF31790" s="1"/>
      <c r="AG31790" s="1"/>
      <c r="AH31790" s="1"/>
      <c r="AI31790" s="1"/>
      <c r="AJ31790" s="1"/>
      <c r="AK31790" s="1"/>
      <c r="AL31790" s="1"/>
      <c r="AM31790" s="1"/>
    </row>
    <row r="31791" spans="1:39" x14ac:dyDescent="0.3">
      <c r="A31791">
        <v>31790</v>
      </c>
      <c r="B31791" s="1" t="s">
        <v>88</v>
      </c>
      <c r="C31791" s="18" t="s">
        <v>27202</v>
      </c>
      <c r="D31791" s="1" t="s">
        <v>237</v>
      </c>
      <c r="E31791" s="1" t="s">
        <v>28093</v>
      </c>
      <c r="F31791" s="1" t="s">
        <v>18</v>
      </c>
      <c r="G31791" s="1"/>
      <c r="H31791" s="1"/>
      <c r="I31791" s="1" t="s">
        <v>28651</v>
      </c>
      <c r="J31791" s="1" t="s">
        <v>237</v>
      </c>
      <c r="K31791" s="2">
        <v>45268.549953703703</v>
      </c>
      <c r="L31791" s="1" t="s">
        <v>28655</v>
      </c>
      <c r="M31791" s="1" t="s">
        <v>28656</v>
      </c>
      <c r="N31791" s="1" t="s">
        <v>237</v>
      </c>
      <c r="O31791" s="1" t="s">
        <v>21</v>
      </c>
      <c r="P31791" s="5">
        <v>120000</v>
      </c>
      <c r="Q31791" s="5"/>
      <c r="R31791" s="18" t="s">
        <v>27203</v>
      </c>
      <c r="S31791" s="1" t="s">
        <v>27866</v>
      </c>
      <c r="T31791" s="1" t="s">
        <v>27909</v>
      </c>
      <c r="U31791" s="1" t="s">
        <v>28008</v>
      </c>
      <c r="V31791" s="1"/>
      <c r="W31791" s="1"/>
      <c r="X31791" s="1"/>
      <c r="Y31791" s="1"/>
      <c r="Z31791" s="1"/>
      <c r="AA31791" s="1"/>
      <c r="AB31791" s="1"/>
      <c r="AC31791" s="1"/>
      <c r="AD31791" s="1"/>
      <c r="AE31791" s="1"/>
      <c r="AF31791" s="1"/>
      <c r="AG31791" s="1"/>
      <c r="AH31791" s="1"/>
      <c r="AI31791" s="1"/>
      <c r="AJ31791" s="1"/>
      <c r="AK31791" s="1"/>
      <c r="AL31791" s="1"/>
      <c r="AM31791" s="1"/>
    </row>
    <row r="31792" spans="1:39" x14ac:dyDescent="0.3">
      <c r="A31792">
        <v>31791</v>
      </c>
      <c r="B31792" s="1" t="s">
        <v>27</v>
      </c>
      <c r="C31792" s="18" t="s">
        <v>27204</v>
      </c>
      <c r="D31792" s="1" t="s">
        <v>1291</v>
      </c>
      <c r="E31792" s="1" t="s">
        <v>28090</v>
      </c>
      <c r="F31792" s="1" t="s">
        <v>18</v>
      </c>
      <c r="G31792" s="1"/>
      <c r="H31792" s="1"/>
      <c r="I31792" s="1" t="s">
        <v>28651</v>
      </c>
      <c r="J31792" s="1" t="s">
        <v>56</v>
      </c>
      <c r="K31792" s="2">
        <v>45265.627013888887</v>
      </c>
      <c r="L31792" s="1" t="s">
        <v>28652</v>
      </c>
      <c r="M31792" s="1" t="s">
        <v>28653</v>
      </c>
      <c r="N31792" s="1" t="s">
        <v>20</v>
      </c>
      <c r="O31792" s="1" t="s">
        <v>21</v>
      </c>
      <c r="P31792" s="5">
        <v>252844</v>
      </c>
      <c r="Q31792" s="5"/>
      <c r="R31792" s="18" t="s">
        <v>314</v>
      </c>
      <c r="S31792" s="1" t="s">
        <v>27878</v>
      </c>
      <c r="T31792" s="1" t="s">
        <v>27896</v>
      </c>
      <c r="U31792" s="1" t="s">
        <v>27873</v>
      </c>
      <c r="V31792" s="1" t="s">
        <v>27897</v>
      </c>
      <c r="W31792" s="1"/>
      <c r="X31792" s="1"/>
      <c r="Y31792" s="1"/>
      <c r="Z31792" s="1"/>
      <c r="AA31792" s="1"/>
      <c r="AB31792" s="1"/>
      <c r="AC31792" s="1"/>
      <c r="AD31792" s="1"/>
      <c r="AE31792" s="1"/>
      <c r="AF31792" s="1"/>
      <c r="AG31792" s="1"/>
      <c r="AH31792" s="1"/>
      <c r="AI31792" s="1"/>
      <c r="AJ31792" s="1"/>
      <c r="AK31792" s="1"/>
      <c r="AL31792" s="1"/>
      <c r="AM31792" s="1"/>
    </row>
    <row r="31793" spans="1:39" x14ac:dyDescent="0.3">
      <c r="A31793">
        <v>31792</v>
      </c>
      <c r="B31793" s="1" t="s">
        <v>15</v>
      </c>
      <c r="C31793" s="18" t="s">
        <v>27205</v>
      </c>
      <c r="D31793" s="1" t="s">
        <v>1117</v>
      </c>
      <c r="E31793" s="1" t="s">
        <v>28090</v>
      </c>
      <c r="F31793" s="1" t="s">
        <v>18</v>
      </c>
      <c r="G31793" s="1"/>
      <c r="H31793" s="1"/>
      <c r="I31793" s="1" t="s">
        <v>28651</v>
      </c>
      <c r="J31793" s="1" t="s">
        <v>19</v>
      </c>
      <c r="K31793" s="2">
        <v>45269.451631944445</v>
      </c>
      <c r="L31793" s="1" t="s">
        <v>28652</v>
      </c>
      <c r="M31793" s="1" t="s">
        <v>28656</v>
      </c>
      <c r="N31793" s="1" t="s">
        <v>20</v>
      </c>
      <c r="O31793" s="1" t="s">
        <v>21</v>
      </c>
      <c r="P31793" s="5">
        <v>165000</v>
      </c>
      <c r="Q31793" s="5"/>
      <c r="R31793" s="18" t="s">
        <v>153</v>
      </c>
      <c r="S31793" s="1" t="s">
        <v>27867</v>
      </c>
      <c r="T31793" s="1" t="s">
        <v>27909</v>
      </c>
      <c r="U31793" s="1" t="s">
        <v>27885</v>
      </c>
      <c r="V31793" s="1" t="s">
        <v>27868</v>
      </c>
      <c r="W31793" s="1" t="s">
        <v>27872</v>
      </c>
      <c r="X31793" s="1"/>
      <c r="Y31793" s="1"/>
      <c r="Z31793" s="1"/>
      <c r="AA31793" s="1"/>
      <c r="AB31793" s="1"/>
      <c r="AC31793" s="1"/>
      <c r="AD31793" s="1"/>
      <c r="AE31793" s="1"/>
      <c r="AF31793" s="1"/>
      <c r="AG31793" s="1"/>
      <c r="AH31793" s="1"/>
      <c r="AI31793" s="1"/>
      <c r="AJ31793" s="1"/>
      <c r="AK31793" s="1"/>
      <c r="AL31793" s="1"/>
      <c r="AM31793" s="1"/>
    </row>
    <row r="31794" spans="1:39" x14ac:dyDescent="0.3">
      <c r="A31794">
        <v>31793</v>
      </c>
      <c r="B31794" s="1" t="s">
        <v>35</v>
      </c>
      <c r="C31794" s="18" t="s">
        <v>26118</v>
      </c>
      <c r="D31794" s="1" t="s">
        <v>944</v>
      </c>
      <c r="E31794" s="1" t="s">
        <v>28333</v>
      </c>
      <c r="F31794" s="1" t="s">
        <v>18</v>
      </c>
      <c r="G31794" s="1" t="s">
        <v>959</v>
      </c>
      <c r="H31794" s="1"/>
      <c r="I31794" s="1" t="s">
        <v>28651</v>
      </c>
      <c r="J31794" s="1" t="s">
        <v>25</v>
      </c>
      <c r="K31794" s="2">
        <v>45263.792743055557</v>
      </c>
      <c r="L31794" s="1" t="s">
        <v>28652</v>
      </c>
      <c r="M31794" s="1" t="s">
        <v>28653</v>
      </c>
      <c r="N31794" s="1" t="s">
        <v>20</v>
      </c>
      <c r="O31794" s="1" t="s">
        <v>61</v>
      </c>
      <c r="P31794" s="5"/>
      <c r="Q31794" s="5">
        <v>47.62</v>
      </c>
      <c r="R31794" s="18" t="s">
        <v>128</v>
      </c>
      <c r="S31794" s="1" t="s">
        <v>27878</v>
      </c>
      <c r="T31794" s="1" t="s">
        <v>27892</v>
      </c>
      <c r="U31794" s="1" t="s">
        <v>27901</v>
      </c>
      <c r="V31794" s="1"/>
      <c r="W31794" s="1"/>
      <c r="X31794" s="1"/>
      <c r="Y31794" s="1"/>
      <c r="Z31794" s="1"/>
      <c r="AA31794" s="1"/>
      <c r="AB31794" s="1"/>
      <c r="AC31794" s="1"/>
      <c r="AD31794" s="1"/>
      <c r="AE31794" s="1"/>
      <c r="AF31794" s="1"/>
      <c r="AG31794" s="1"/>
      <c r="AH31794" s="1"/>
      <c r="AI31794" s="1"/>
      <c r="AJ31794" s="1"/>
      <c r="AK31794" s="1"/>
      <c r="AL31794" s="1"/>
      <c r="AM31794" s="1"/>
    </row>
    <row r="31795" spans="1:39" ht="28.8" x14ac:dyDescent="0.3">
      <c r="A31795">
        <v>31794</v>
      </c>
      <c r="B31795" s="1" t="s">
        <v>27</v>
      </c>
      <c r="C31795" s="18" t="s">
        <v>27</v>
      </c>
      <c r="D31795" s="1" t="s">
        <v>24</v>
      </c>
      <c r="E31795" s="1" t="s">
        <v>28090</v>
      </c>
      <c r="F31795" s="1" t="s">
        <v>18</v>
      </c>
      <c r="G31795" s="1"/>
      <c r="H31795" s="1"/>
      <c r="I31795" s="1" t="s">
        <v>28654</v>
      </c>
      <c r="J31795" s="1" t="s">
        <v>25</v>
      </c>
      <c r="K31795" s="2">
        <v>45266.418032407404</v>
      </c>
      <c r="L31795" s="1" t="s">
        <v>28652</v>
      </c>
      <c r="M31795" s="1" t="s">
        <v>28656</v>
      </c>
      <c r="N31795" s="1" t="s">
        <v>20</v>
      </c>
      <c r="O31795" s="1" t="s">
        <v>21</v>
      </c>
      <c r="P31795" s="5">
        <v>160000</v>
      </c>
      <c r="Q31795" s="5"/>
      <c r="R31795" s="18" t="s">
        <v>27206</v>
      </c>
      <c r="S31795" s="1"/>
      <c r="T31795" s="1"/>
      <c r="U31795" s="1"/>
      <c r="V31795" s="1"/>
      <c r="W31795" s="1"/>
      <c r="X31795" s="1"/>
      <c r="Y31795" s="1"/>
      <c r="Z31795" s="1"/>
      <c r="AA31795" s="1"/>
      <c r="AB31795" s="1"/>
      <c r="AC31795" s="1"/>
      <c r="AD31795" s="1"/>
      <c r="AE31795" s="1"/>
      <c r="AF31795" s="1"/>
      <c r="AG31795" s="1"/>
      <c r="AH31795" s="1"/>
      <c r="AI31795" s="1"/>
      <c r="AJ31795" s="1"/>
      <c r="AK31795" s="1"/>
      <c r="AL31795" s="1"/>
      <c r="AM31795" s="1"/>
    </row>
    <row r="31796" spans="1:39" x14ac:dyDescent="0.3">
      <c r="A31796">
        <v>31795</v>
      </c>
      <c r="B31796" s="1" t="s">
        <v>30</v>
      </c>
      <c r="C31796" s="18" t="s">
        <v>27207</v>
      </c>
      <c r="D31796" s="1" t="s">
        <v>16166</v>
      </c>
      <c r="E31796" s="1" t="s">
        <v>28333</v>
      </c>
      <c r="F31796" s="1" t="s">
        <v>18</v>
      </c>
      <c r="G31796" s="1" t="s">
        <v>959</v>
      </c>
      <c r="H31796" s="1"/>
      <c r="I31796" s="1" t="s">
        <v>28651</v>
      </c>
      <c r="J31796" s="1" t="s">
        <v>29</v>
      </c>
      <c r="K31796" s="2">
        <v>45270.297812500001</v>
      </c>
      <c r="L31796" s="1" t="s">
        <v>28652</v>
      </c>
      <c r="M31796" s="1" t="s">
        <v>28653</v>
      </c>
      <c r="N31796" s="1" t="s">
        <v>20</v>
      </c>
      <c r="O31796" s="1" t="s">
        <v>61</v>
      </c>
      <c r="P31796" s="5"/>
      <c r="Q31796" s="5">
        <v>45.98</v>
      </c>
      <c r="R31796" s="18" t="s">
        <v>128</v>
      </c>
      <c r="S31796" s="1" t="s">
        <v>27867</v>
      </c>
      <c r="T31796" s="1" t="s">
        <v>27878</v>
      </c>
      <c r="U31796" s="1" t="s">
        <v>27866</v>
      </c>
      <c r="V31796" s="1" t="s">
        <v>27879</v>
      </c>
      <c r="W31796" s="1" t="s">
        <v>27880</v>
      </c>
      <c r="X31796" s="1" t="s">
        <v>2845</v>
      </c>
      <c r="Y31796" s="1" t="s">
        <v>27868</v>
      </c>
      <c r="Z31796" s="1" t="s">
        <v>27885</v>
      </c>
      <c r="AA31796" s="1" t="s">
        <v>27883</v>
      </c>
      <c r="AB31796" s="1" t="s">
        <v>27921</v>
      </c>
      <c r="AC31796" s="1"/>
      <c r="AD31796" s="1"/>
      <c r="AE31796" s="1"/>
      <c r="AF31796" s="1"/>
      <c r="AG31796" s="1"/>
      <c r="AH31796" s="1"/>
      <c r="AI31796" s="1"/>
      <c r="AJ31796" s="1"/>
      <c r="AK31796" s="1"/>
      <c r="AL31796" s="1"/>
      <c r="AM31796" s="1"/>
    </row>
    <row r="31797" spans="1:39" ht="28.8" x14ac:dyDescent="0.3">
      <c r="A31797">
        <v>31796</v>
      </c>
      <c r="B31797" s="1" t="s">
        <v>410</v>
      </c>
      <c r="C31797" s="18" t="s">
        <v>27208</v>
      </c>
      <c r="D31797" s="1" t="s">
        <v>500</v>
      </c>
      <c r="E31797" s="1" t="s">
        <v>28093</v>
      </c>
      <c r="F31797" s="1" t="s">
        <v>18</v>
      </c>
      <c r="G31797" s="1"/>
      <c r="H31797" s="1"/>
      <c r="I31797" s="1" t="s">
        <v>28651</v>
      </c>
      <c r="J31797" s="1" t="s">
        <v>500</v>
      </c>
      <c r="K31797" s="2">
        <v>45280.009629629632</v>
      </c>
      <c r="L31797" s="1" t="s">
        <v>28652</v>
      </c>
      <c r="M31797" s="1" t="s">
        <v>28656</v>
      </c>
      <c r="N31797" s="1" t="s">
        <v>500</v>
      </c>
      <c r="O31797" s="1" t="s">
        <v>21</v>
      </c>
      <c r="P31797" s="5">
        <v>123000</v>
      </c>
      <c r="Q31797" s="5"/>
      <c r="R31797" s="18" t="s">
        <v>26476</v>
      </c>
      <c r="S31797" s="1" t="s">
        <v>27866</v>
      </c>
      <c r="T31797" s="1" t="s">
        <v>27878</v>
      </c>
      <c r="U31797" s="1" t="s">
        <v>27905</v>
      </c>
      <c r="V31797" s="1" t="s">
        <v>27867</v>
      </c>
      <c r="W31797" s="1" t="s">
        <v>27946</v>
      </c>
      <c r="X31797" s="1" t="s">
        <v>27912</v>
      </c>
      <c r="Y31797" s="1" t="s">
        <v>27906</v>
      </c>
      <c r="Z31797" s="1"/>
      <c r="AA31797" s="1"/>
      <c r="AB31797" s="1"/>
      <c r="AC31797" s="1"/>
      <c r="AD31797" s="1"/>
      <c r="AE31797" s="1"/>
      <c r="AF31797" s="1"/>
      <c r="AG31797" s="1"/>
      <c r="AH31797" s="1"/>
      <c r="AI31797" s="1"/>
      <c r="AJ31797" s="1"/>
      <c r="AK31797" s="1"/>
      <c r="AL31797" s="1"/>
      <c r="AM31797" s="1"/>
    </row>
    <row r="31798" spans="1:39" ht="28.8" x14ac:dyDescent="0.3">
      <c r="A31798">
        <v>31797</v>
      </c>
      <c r="B31798" s="1" t="s">
        <v>15</v>
      </c>
      <c r="C31798" s="18" t="s">
        <v>27209</v>
      </c>
      <c r="D31798" s="1" t="s">
        <v>2460</v>
      </c>
      <c r="E31798" s="1" t="s">
        <v>28090</v>
      </c>
      <c r="F31798" s="1" t="s">
        <v>112</v>
      </c>
      <c r="G31798" s="1"/>
      <c r="H31798" s="1"/>
      <c r="I31798" s="1" t="s">
        <v>28651</v>
      </c>
      <c r="J31798" s="1" t="s">
        <v>56</v>
      </c>
      <c r="K31798" s="2">
        <v>45272.846701388888</v>
      </c>
      <c r="L31798" s="1" t="s">
        <v>28652</v>
      </c>
      <c r="M31798" s="1" t="s">
        <v>28656</v>
      </c>
      <c r="N31798" s="1" t="s">
        <v>20</v>
      </c>
      <c r="O31798" s="1" t="s">
        <v>61</v>
      </c>
      <c r="P31798" s="5"/>
      <c r="Q31798" s="5">
        <v>56.5</v>
      </c>
      <c r="R31798" s="18" t="s">
        <v>20455</v>
      </c>
      <c r="S31798" s="1" t="s">
        <v>27867</v>
      </c>
      <c r="T31798" s="1" t="s">
        <v>27932</v>
      </c>
      <c r="U31798" s="1" t="s">
        <v>27952</v>
      </c>
      <c r="V31798" s="1"/>
      <c r="W31798" s="1"/>
      <c r="X31798" s="1"/>
      <c r="Y31798" s="1"/>
      <c r="Z31798" s="1"/>
      <c r="AA31798" s="1"/>
      <c r="AB31798" s="1"/>
      <c r="AC31798" s="1"/>
      <c r="AD31798" s="1"/>
      <c r="AE31798" s="1"/>
      <c r="AF31798" s="1"/>
      <c r="AG31798" s="1"/>
      <c r="AH31798" s="1"/>
      <c r="AI31798" s="1"/>
      <c r="AJ31798" s="1"/>
      <c r="AK31798" s="1"/>
      <c r="AL31798" s="1"/>
      <c r="AM31798" s="1"/>
    </row>
    <row r="31799" spans="1:39" x14ac:dyDescent="0.3">
      <c r="A31799">
        <v>31798</v>
      </c>
      <c r="B31799" s="1" t="s">
        <v>15</v>
      </c>
      <c r="C31799" s="18" t="s">
        <v>2017</v>
      </c>
      <c r="D31799" s="1" t="s">
        <v>81</v>
      </c>
      <c r="E31799" s="1" t="s">
        <v>28090</v>
      </c>
      <c r="F31799" s="1" t="s">
        <v>18</v>
      </c>
      <c r="G31799" s="1"/>
      <c r="H31799" s="1"/>
      <c r="I31799" s="1" t="s">
        <v>28651</v>
      </c>
      <c r="J31799" s="1" t="s">
        <v>25</v>
      </c>
      <c r="K31799" s="2">
        <v>45266.416770833333</v>
      </c>
      <c r="L31799" s="1" t="s">
        <v>28652</v>
      </c>
      <c r="M31799" s="1" t="s">
        <v>28656</v>
      </c>
      <c r="N31799" s="1" t="s">
        <v>20</v>
      </c>
      <c r="O31799" s="1" t="s">
        <v>21</v>
      </c>
      <c r="P31799" s="5">
        <v>205000</v>
      </c>
      <c r="Q31799" s="5"/>
      <c r="R31799" s="18" t="s">
        <v>15803</v>
      </c>
      <c r="S31799" s="1" t="s">
        <v>27867</v>
      </c>
      <c r="T31799" s="1" t="s">
        <v>27866</v>
      </c>
      <c r="U31799" s="1" t="s">
        <v>27868</v>
      </c>
      <c r="V31799" s="1" t="s">
        <v>27895</v>
      </c>
      <c r="W31799" s="1" t="s">
        <v>27894</v>
      </c>
      <c r="X31799" s="1" t="s">
        <v>27873</v>
      </c>
      <c r="Y31799" s="1"/>
      <c r="Z31799" s="1"/>
      <c r="AA31799" s="1"/>
      <c r="AB31799" s="1"/>
      <c r="AC31799" s="1"/>
      <c r="AD31799" s="1"/>
      <c r="AE31799" s="1"/>
      <c r="AF31799" s="1"/>
      <c r="AG31799" s="1"/>
      <c r="AH31799" s="1"/>
      <c r="AI31799" s="1"/>
      <c r="AJ31799" s="1"/>
      <c r="AK31799" s="1"/>
      <c r="AL31799" s="1"/>
      <c r="AM31799" s="1"/>
    </row>
    <row r="31800" spans="1:39" x14ac:dyDescent="0.3">
      <c r="A31800">
        <v>31799</v>
      </c>
      <c r="B31800" s="1" t="s">
        <v>15</v>
      </c>
      <c r="C31800" s="18" t="s">
        <v>27210</v>
      </c>
      <c r="D31800" s="1" t="s">
        <v>2593</v>
      </c>
      <c r="E31800" s="1" t="s">
        <v>28093</v>
      </c>
      <c r="F31800" s="1" t="s">
        <v>18</v>
      </c>
      <c r="G31800" s="1"/>
      <c r="H31800" s="1"/>
      <c r="I31800" s="1" t="s">
        <v>28651</v>
      </c>
      <c r="J31800" s="1" t="s">
        <v>1427</v>
      </c>
      <c r="K31800" s="2">
        <v>45265.722708333335</v>
      </c>
      <c r="L31800" s="1" t="s">
        <v>28652</v>
      </c>
      <c r="M31800" s="1" t="s">
        <v>28656</v>
      </c>
      <c r="N31800" s="1" t="s">
        <v>1427</v>
      </c>
      <c r="O31800" s="1" t="s">
        <v>21</v>
      </c>
      <c r="P31800" s="5">
        <v>121000</v>
      </c>
      <c r="Q31800" s="5"/>
      <c r="R31800" s="18" t="s">
        <v>3340</v>
      </c>
      <c r="S31800" s="1" t="s">
        <v>14433</v>
      </c>
      <c r="T31800" s="1" t="s">
        <v>27868</v>
      </c>
      <c r="U31800" s="1" t="s">
        <v>2845</v>
      </c>
      <c r="V31800" s="1"/>
      <c r="W31800" s="1"/>
      <c r="X31800" s="1"/>
      <c r="Y31800" s="1"/>
      <c r="Z31800" s="1"/>
      <c r="AA31800" s="1"/>
      <c r="AB31800" s="1"/>
      <c r="AC31800" s="1"/>
      <c r="AD31800" s="1"/>
      <c r="AE31800" s="1"/>
      <c r="AF31800" s="1"/>
      <c r="AG31800" s="1"/>
      <c r="AH31800" s="1"/>
      <c r="AI31800" s="1"/>
      <c r="AJ31800" s="1"/>
      <c r="AK31800" s="1"/>
      <c r="AL31800" s="1"/>
      <c r="AM31800" s="1"/>
    </row>
    <row r="31801" spans="1:39" x14ac:dyDescent="0.3">
      <c r="A31801">
        <v>31800</v>
      </c>
      <c r="B31801" s="1" t="s">
        <v>30</v>
      </c>
      <c r="C31801" s="18" t="s">
        <v>139</v>
      </c>
      <c r="D31801" s="1" t="s">
        <v>7728</v>
      </c>
      <c r="E31801" s="1" t="s">
        <v>28561</v>
      </c>
      <c r="F31801" s="1" t="s">
        <v>18</v>
      </c>
      <c r="G31801" s="1" t="s">
        <v>959</v>
      </c>
      <c r="H31801" s="1"/>
      <c r="I31801" s="1" t="s">
        <v>28651</v>
      </c>
      <c r="J31801" s="1" t="s">
        <v>19</v>
      </c>
      <c r="K31801" s="2">
        <v>45270.996493055558</v>
      </c>
      <c r="L31801" s="1" t="s">
        <v>28652</v>
      </c>
      <c r="M31801" s="1" t="s">
        <v>28653</v>
      </c>
      <c r="N31801" s="1" t="s">
        <v>20</v>
      </c>
      <c r="O31801" s="1" t="s">
        <v>21</v>
      </c>
      <c r="P31801" s="5">
        <v>211000</v>
      </c>
      <c r="Q31801" s="5"/>
      <c r="R31801" s="18" t="s">
        <v>99</v>
      </c>
      <c r="S31801" s="1" t="s">
        <v>27880</v>
      </c>
      <c r="T31801" s="1" t="s">
        <v>27879</v>
      </c>
      <c r="U31801" s="1" t="s">
        <v>27867</v>
      </c>
      <c r="V31801" s="1" t="s">
        <v>27866</v>
      </c>
      <c r="W31801" s="1" t="s">
        <v>27916</v>
      </c>
      <c r="X31801" s="1" t="s">
        <v>23033</v>
      </c>
      <c r="Y31801" s="1" t="s">
        <v>27917</v>
      </c>
      <c r="Z31801" s="1" t="s">
        <v>27918</v>
      </c>
      <c r="AA31801" s="1" t="s">
        <v>27908</v>
      </c>
      <c r="AB31801" s="1" t="s">
        <v>14433</v>
      </c>
      <c r="AC31801" s="1" t="s">
        <v>27868</v>
      </c>
      <c r="AD31801" s="1" t="s">
        <v>27885</v>
      </c>
      <c r="AE31801" s="1" t="s">
        <v>27904</v>
      </c>
      <c r="AF31801" s="1" t="s">
        <v>27911</v>
      </c>
      <c r="AG31801" s="1" t="s">
        <v>27883</v>
      </c>
      <c r="AH31801" s="1"/>
      <c r="AI31801" s="1"/>
      <c r="AJ31801" s="1"/>
      <c r="AK31801" s="1"/>
      <c r="AL31801" s="1"/>
      <c r="AM31801" s="1"/>
    </row>
    <row r="31802" spans="1:39" ht="28.8" x14ac:dyDescent="0.3">
      <c r="A31802">
        <v>31801</v>
      </c>
      <c r="B31802" s="1" t="s">
        <v>15</v>
      </c>
      <c r="C31802" s="18" t="s">
        <v>27211</v>
      </c>
      <c r="D31802" s="1" t="s">
        <v>590</v>
      </c>
      <c r="E31802" s="1" t="s">
        <v>28093</v>
      </c>
      <c r="F31802" s="1" t="s">
        <v>18</v>
      </c>
      <c r="G31802" s="1"/>
      <c r="H31802" s="1"/>
      <c r="I31802" s="1" t="s">
        <v>28651</v>
      </c>
      <c r="J31802" s="1" t="s">
        <v>590</v>
      </c>
      <c r="K31802" s="2">
        <v>45276.38722222222</v>
      </c>
      <c r="L31802" s="1" t="s">
        <v>28652</v>
      </c>
      <c r="M31802" s="1" t="s">
        <v>28656</v>
      </c>
      <c r="N31802" s="1" t="s">
        <v>590</v>
      </c>
      <c r="O31802" s="1" t="s">
        <v>21</v>
      </c>
      <c r="P31802" s="5">
        <v>57600</v>
      </c>
      <c r="Q31802" s="5"/>
      <c r="R31802" s="18" t="s">
        <v>13709</v>
      </c>
      <c r="S31802" s="1" t="s">
        <v>27919</v>
      </c>
      <c r="T31802" s="1" t="s">
        <v>27923</v>
      </c>
      <c r="U31802" s="1"/>
      <c r="V31802" s="1"/>
      <c r="W31802" s="1"/>
      <c r="X31802" s="1"/>
      <c r="Y31802" s="1"/>
      <c r="Z31802" s="1"/>
      <c r="AA31802" s="1"/>
      <c r="AB31802" s="1"/>
      <c r="AC31802" s="1"/>
      <c r="AD31802" s="1"/>
      <c r="AE31802" s="1"/>
      <c r="AF31802" s="1"/>
      <c r="AG31802" s="1"/>
      <c r="AH31802" s="1"/>
      <c r="AI31802" s="1"/>
      <c r="AJ31802" s="1"/>
      <c r="AK31802" s="1"/>
      <c r="AL31802" s="1"/>
      <c r="AM31802" s="1"/>
    </row>
    <row r="31803" spans="1:39" x14ac:dyDescent="0.3">
      <c r="A31803">
        <v>31802</v>
      </c>
      <c r="B31803" s="1" t="s">
        <v>35</v>
      </c>
      <c r="C31803" s="18" t="s">
        <v>35</v>
      </c>
      <c r="D31803" s="1" t="s">
        <v>24</v>
      </c>
      <c r="E31803" s="1" t="s">
        <v>28131</v>
      </c>
      <c r="F31803" s="1" t="s">
        <v>18</v>
      </c>
      <c r="G31803" s="1"/>
      <c r="H31803" s="1"/>
      <c r="I31803" s="1" t="s">
        <v>28654</v>
      </c>
      <c r="J31803" s="1" t="s">
        <v>25</v>
      </c>
      <c r="K31803" s="2">
        <v>45289.666689814818</v>
      </c>
      <c r="L31803" s="1" t="s">
        <v>28652</v>
      </c>
      <c r="M31803" s="1" t="s">
        <v>28653</v>
      </c>
      <c r="N31803" s="1" t="s">
        <v>20</v>
      </c>
      <c r="O31803" s="1" t="s">
        <v>21</v>
      </c>
      <c r="P31803" s="5">
        <v>63594</v>
      </c>
      <c r="Q31803" s="5"/>
      <c r="R31803" s="18" t="s">
        <v>17140</v>
      </c>
      <c r="S31803" s="1"/>
      <c r="T31803" s="1"/>
      <c r="U31803" s="1"/>
      <c r="V31803" s="1"/>
      <c r="W31803" s="1"/>
      <c r="X31803" s="1"/>
      <c r="Y31803" s="1"/>
      <c r="Z31803" s="1"/>
      <c r="AA31803" s="1"/>
      <c r="AB31803" s="1"/>
      <c r="AC31803" s="1"/>
      <c r="AD31803" s="1"/>
      <c r="AE31803" s="1"/>
      <c r="AF31803" s="1"/>
      <c r="AG31803" s="1"/>
      <c r="AH31803" s="1"/>
      <c r="AI31803" s="1"/>
      <c r="AJ31803" s="1"/>
      <c r="AK31803" s="1"/>
      <c r="AL31803" s="1"/>
      <c r="AM31803" s="1"/>
    </row>
    <row r="31804" spans="1:39" x14ac:dyDescent="0.3">
      <c r="A31804">
        <v>31803</v>
      </c>
      <c r="B31804" s="1" t="s">
        <v>35</v>
      </c>
      <c r="C31804" s="18" t="s">
        <v>25213</v>
      </c>
      <c r="D31804" s="1" t="s">
        <v>1132</v>
      </c>
      <c r="E31804" s="1" t="s">
        <v>28571</v>
      </c>
      <c r="F31804" s="1" t="s">
        <v>18</v>
      </c>
      <c r="G31804" s="1"/>
      <c r="H31804" s="1"/>
      <c r="I31804" s="1" t="s">
        <v>28651</v>
      </c>
      <c r="J31804" s="1" t="s">
        <v>19</v>
      </c>
      <c r="K31804" s="2">
        <v>45272.704953703702</v>
      </c>
      <c r="L31804" s="1" t="s">
        <v>28652</v>
      </c>
      <c r="M31804" s="1" t="s">
        <v>28653</v>
      </c>
      <c r="N31804" s="1" t="s">
        <v>20</v>
      </c>
      <c r="O31804" s="1" t="s">
        <v>21</v>
      </c>
      <c r="P31804" s="5">
        <v>70000</v>
      </c>
      <c r="Q31804" s="5"/>
      <c r="R31804" s="18" t="s">
        <v>27212</v>
      </c>
      <c r="S31804" s="1"/>
      <c r="T31804" s="1"/>
      <c r="U31804" s="1"/>
      <c r="V31804" s="1"/>
      <c r="W31804" s="1"/>
      <c r="X31804" s="1"/>
      <c r="Y31804" s="1"/>
      <c r="Z31804" s="1"/>
      <c r="AA31804" s="1"/>
      <c r="AB31804" s="1"/>
      <c r="AC31804" s="1"/>
      <c r="AD31804" s="1"/>
      <c r="AE31804" s="1"/>
      <c r="AF31804" s="1"/>
      <c r="AG31804" s="1"/>
      <c r="AH31804" s="1"/>
      <c r="AI31804" s="1"/>
      <c r="AJ31804" s="1"/>
      <c r="AK31804" s="1"/>
      <c r="AL31804" s="1"/>
      <c r="AM31804" s="1"/>
    </row>
    <row r="31805" spans="1:39" ht="28.8" x14ac:dyDescent="0.3">
      <c r="A31805">
        <v>31804</v>
      </c>
      <c r="B31805" s="1" t="s">
        <v>30</v>
      </c>
      <c r="C31805" s="18" t="s">
        <v>27213</v>
      </c>
      <c r="D31805" s="1" t="s">
        <v>664</v>
      </c>
      <c r="E31805" s="1" t="s">
        <v>6091</v>
      </c>
      <c r="F31805" s="1" t="s">
        <v>112</v>
      </c>
      <c r="G31805" s="1" t="s">
        <v>21155</v>
      </c>
      <c r="H31805" s="1"/>
      <c r="I31805" s="1" t="s">
        <v>28651</v>
      </c>
      <c r="J31805" s="1" t="s">
        <v>56</v>
      </c>
      <c r="K31805" s="2">
        <v>45281.796076388891</v>
      </c>
      <c r="L31805" s="1" t="s">
        <v>28652</v>
      </c>
      <c r="M31805" s="1" t="s">
        <v>28656</v>
      </c>
      <c r="N31805" s="1" t="s">
        <v>20</v>
      </c>
      <c r="O31805" s="1" t="s">
        <v>61</v>
      </c>
      <c r="P31805" s="5"/>
      <c r="Q31805" s="5">
        <v>59.5</v>
      </c>
      <c r="R31805" s="18" t="s">
        <v>2940</v>
      </c>
      <c r="S31805" s="1" t="s">
        <v>27867</v>
      </c>
      <c r="T31805" s="1" t="s">
        <v>27887</v>
      </c>
      <c r="U31805" s="1" t="s">
        <v>27880</v>
      </c>
      <c r="V31805" s="1" t="s">
        <v>27868</v>
      </c>
      <c r="W31805" s="1" t="s">
        <v>2313</v>
      </c>
      <c r="X31805" s="1" t="s">
        <v>14433</v>
      </c>
      <c r="Y31805" s="1"/>
      <c r="Z31805" s="1"/>
      <c r="AA31805" s="1"/>
      <c r="AB31805" s="1"/>
      <c r="AC31805" s="1"/>
      <c r="AD31805" s="1"/>
      <c r="AE31805" s="1"/>
      <c r="AF31805" s="1"/>
      <c r="AG31805" s="1"/>
      <c r="AH31805" s="1"/>
      <c r="AI31805" s="1"/>
      <c r="AJ31805" s="1"/>
      <c r="AK31805" s="1"/>
      <c r="AL31805" s="1"/>
      <c r="AM31805" s="1"/>
    </row>
    <row r="31806" spans="1:39" ht="28.8" x14ac:dyDescent="0.3">
      <c r="A31806">
        <v>31805</v>
      </c>
      <c r="B31806" s="1" t="s">
        <v>15</v>
      </c>
      <c r="C31806" s="18" t="s">
        <v>26732</v>
      </c>
      <c r="D31806" s="1" t="s">
        <v>20</v>
      </c>
      <c r="E31806" s="1" t="s">
        <v>28293</v>
      </c>
      <c r="F31806" s="1" t="s">
        <v>18</v>
      </c>
      <c r="G31806" s="1" t="s">
        <v>959</v>
      </c>
      <c r="H31806" s="1"/>
      <c r="I31806" s="1" t="s">
        <v>28651</v>
      </c>
      <c r="J31806" s="1" t="s">
        <v>33</v>
      </c>
      <c r="K31806" s="2">
        <v>45280.335324074076</v>
      </c>
      <c r="L31806" s="1" t="s">
        <v>28652</v>
      </c>
      <c r="M31806" s="1" t="s">
        <v>28656</v>
      </c>
      <c r="N31806" s="1" t="s">
        <v>20</v>
      </c>
      <c r="O31806" s="1" t="s">
        <v>21</v>
      </c>
      <c r="P31806" s="5">
        <v>140882.5</v>
      </c>
      <c r="Q31806" s="5"/>
      <c r="R31806" s="18" t="s">
        <v>17463</v>
      </c>
      <c r="S31806" s="1" t="s">
        <v>27882</v>
      </c>
      <c r="T31806" s="1" t="s">
        <v>27882</v>
      </c>
      <c r="U31806" s="1" t="s">
        <v>27878</v>
      </c>
      <c r="V31806" s="1" t="s">
        <v>27867</v>
      </c>
      <c r="W31806" s="1"/>
      <c r="X31806" s="1"/>
      <c r="Y31806" s="1"/>
      <c r="Z31806" s="1"/>
      <c r="AA31806" s="1"/>
      <c r="AB31806" s="1"/>
      <c r="AC31806" s="1"/>
      <c r="AD31806" s="1"/>
      <c r="AE31806" s="1"/>
      <c r="AF31806" s="1"/>
      <c r="AG31806" s="1"/>
      <c r="AH31806" s="1"/>
      <c r="AI31806" s="1"/>
      <c r="AJ31806" s="1"/>
      <c r="AK31806" s="1"/>
      <c r="AL31806" s="1"/>
      <c r="AM31806" s="1"/>
    </row>
    <row r="31807" spans="1:39" x14ac:dyDescent="0.3">
      <c r="A31807">
        <v>31806</v>
      </c>
      <c r="B31807" s="1" t="s">
        <v>15</v>
      </c>
      <c r="C31807" s="18" t="s">
        <v>10051</v>
      </c>
      <c r="D31807" s="1" t="s">
        <v>949</v>
      </c>
      <c r="E31807" s="1" t="s">
        <v>6091</v>
      </c>
      <c r="F31807" s="1" t="s">
        <v>18</v>
      </c>
      <c r="G31807" s="1"/>
      <c r="H31807" s="1"/>
      <c r="I31807" s="1" t="s">
        <v>28651</v>
      </c>
      <c r="J31807" s="1" t="s">
        <v>25</v>
      </c>
      <c r="K31807" s="2">
        <v>45278.251331018517</v>
      </c>
      <c r="L31807" s="1" t="s">
        <v>28652</v>
      </c>
      <c r="M31807" s="1" t="s">
        <v>28656</v>
      </c>
      <c r="N31807" s="1" t="s">
        <v>20</v>
      </c>
      <c r="O31807" s="1" t="s">
        <v>21</v>
      </c>
      <c r="P31807" s="5">
        <v>132368</v>
      </c>
      <c r="Q31807" s="5"/>
      <c r="R31807" s="18" t="s">
        <v>7644</v>
      </c>
      <c r="S31807" s="1" t="s">
        <v>27878</v>
      </c>
      <c r="T31807" s="1" t="s">
        <v>27867</v>
      </c>
      <c r="U31807" s="1" t="s">
        <v>27866</v>
      </c>
      <c r="V31807" s="1" t="s">
        <v>27879</v>
      </c>
      <c r="W31807" s="1" t="s">
        <v>27880</v>
      </c>
      <c r="X31807" s="1" t="s">
        <v>27982</v>
      </c>
      <c r="Y31807" s="1" t="s">
        <v>27932</v>
      </c>
      <c r="Z31807" s="1" t="s">
        <v>27873</v>
      </c>
      <c r="AA31807" s="1"/>
      <c r="AB31807" s="1"/>
      <c r="AC31807" s="1"/>
      <c r="AD31807" s="1"/>
      <c r="AE31807" s="1"/>
      <c r="AF31807" s="1"/>
      <c r="AG31807" s="1"/>
      <c r="AH31807" s="1"/>
      <c r="AI31807" s="1"/>
      <c r="AJ31807" s="1"/>
      <c r="AK31807" s="1"/>
      <c r="AL31807" s="1"/>
      <c r="AM31807" s="1"/>
    </row>
    <row r="31808" spans="1:39" ht="28.8" x14ac:dyDescent="0.3">
      <c r="A31808">
        <v>31807</v>
      </c>
      <c r="B31808" s="1" t="s">
        <v>15</v>
      </c>
      <c r="C31808" s="18" t="s">
        <v>3159</v>
      </c>
      <c r="D31808" s="1" t="s">
        <v>690</v>
      </c>
      <c r="E31808" s="1" t="s">
        <v>6091</v>
      </c>
      <c r="F31808" s="1" t="s">
        <v>18</v>
      </c>
      <c r="G31808" s="1" t="s">
        <v>959</v>
      </c>
      <c r="H31808" s="1"/>
      <c r="I31808" s="1" t="s">
        <v>28651</v>
      </c>
      <c r="J31808" s="1" t="s">
        <v>19</v>
      </c>
      <c r="K31808" s="2">
        <v>45272.330300925925</v>
      </c>
      <c r="L31808" s="1" t="s">
        <v>28652</v>
      </c>
      <c r="M31808" s="1" t="s">
        <v>28656</v>
      </c>
      <c r="N31808" s="1" t="s">
        <v>20</v>
      </c>
      <c r="O31808" s="1" t="s">
        <v>21</v>
      </c>
      <c r="P31808" s="5">
        <v>123437</v>
      </c>
      <c r="Q31808" s="5"/>
      <c r="R31808" s="18" t="s">
        <v>16925</v>
      </c>
      <c r="S31808" s="1" t="s">
        <v>27925</v>
      </c>
      <c r="T31808" s="1"/>
      <c r="U31808" s="1"/>
      <c r="V31808" s="1"/>
      <c r="W31808" s="1"/>
      <c r="X31808" s="1"/>
      <c r="Y31808" s="1"/>
      <c r="Z31808" s="1"/>
      <c r="AA31808" s="1"/>
      <c r="AB31808" s="1"/>
      <c r="AC31808" s="1"/>
      <c r="AD31808" s="1"/>
      <c r="AE31808" s="1"/>
      <c r="AF31808" s="1"/>
      <c r="AG31808" s="1"/>
      <c r="AH31808" s="1"/>
      <c r="AI31808" s="1"/>
      <c r="AJ31808" s="1"/>
      <c r="AK31808" s="1"/>
      <c r="AL31808" s="1"/>
      <c r="AM31808" s="1"/>
    </row>
    <row r="31809" spans="1:39" x14ac:dyDescent="0.3">
      <c r="A31809">
        <v>31808</v>
      </c>
      <c r="B31809" s="1" t="s">
        <v>30</v>
      </c>
      <c r="C31809" s="18" t="s">
        <v>30</v>
      </c>
      <c r="D31809" s="1" t="s">
        <v>81</v>
      </c>
      <c r="E31809" s="1" t="s">
        <v>28090</v>
      </c>
      <c r="F31809" s="1" t="s">
        <v>18</v>
      </c>
      <c r="G31809" s="1"/>
      <c r="H31809" s="1"/>
      <c r="I31809" s="1" t="s">
        <v>28651</v>
      </c>
      <c r="J31809" s="1" t="s">
        <v>33</v>
      </c>
      <c r="K31809" s="2">
        <v>45286.920972222222</v>
      </c>
      <c r="L31809" s="1" t="s">
        <v>28652</v>
      </c>
      <c r="M31809" s="1" t="s">
        <v>28653</v>
      </c>
      <c r="N31809" s="1" t="s">
        <v>20</v>
      </c>
      <c r="O31809" s="1" t="s">
        <v>21</v>
      </c>
      <c r="P31809" s="5">
        <v>241500</v>
      </c>
      <c r="Q31809" s="5"/>
      <c r="R31809" s="18" t="s">
        <v>25337</v>
      </c>
      <c r="S31809" s="1" t="s">
        <v>27867</v>
      </c>
      <c r="T31809" s="1" t="s">
        <v>27878</v>
      </c>
      <c r="U31809" s="1" t="s">
        <v>27880</v>
      </c>
      <c r="V31809" s="1" t="s">
        <v>27868</v>
      </c>
      <c r="W31809" s="1"/>
      <c r="X31809" s="1"/>
      <c r="Y31809" s="1"/>
      <c r="Z31809" s="1"/>
      <c r="AA31809" s="1"/>
      <c r="AB31809" s="1"/>
      <c r="AC31809" s="1"/>
      <c r="AD31809" s="1"/>
      <c r="AE31809" s="1"/>
      <c r="AF31809" s="1"/>
      <c r="AG31809" s="1"/>
      <c r="AH31809" s="1"/>
      <c r="AI31809" s="1"/>
      <c r="AJ31809" s="1"/>
      <c r="AK31809" s="1"/>
      <c r="AL31809" s="1"/>
      <c r="AM31809" s="1"/>
    </row>
    <row r="31810" spans="1:39" ht="28.8" x14ac:dyDescent="0.3">
      <c r="A31810">
        <v>31809</v>
      </c>
      <c r="B31810" s="1" t="s">
        <v>15</v>
      </c>
      <c r="C31810" s="18" t="s">
        <v>27214</v>
      </c>
      <c r="D31810" s="1" t="s">
        <v>2469</v>
      </c>
      <c r="E31810" s="1" t="s">
        <v>24316</v>
      </c>
      <c r="F31810" s="1" t="s">
        <v>18</v>
      </c>
      <c r="G31810" s="1" t="s">
        <v>21155</v>
      </c>
      <c r="H31810" s="1"/>
      <c r="I31810" s="1" t="s">
        <v>28651</v>
      </c>
      <c r="J31810" s="1" t="s">
        <v>56</v>
      </c>
      <c r="K31810" s="2">
        <v>45275.79347222222</v>
      </c>
      <c r="L31810" s="1" t="s">
        <v>28652</v>
      </c>
      <c r="M31810" s="1" t="s">
        <v>28653</v>
      </c>
      <c r="N31810" s="1" t="s">
        <v>20</v>
      </c>
      <c r="O31810" s="1" t="s">
        <v>21</v>
      </c>
      <c r="P31810" s="5">
        <v>70000</v>
      </c>
      <c r="Q31810" s="5"/>
      <c r="R31810" s="18" t="s">
        <v>27215</v>
      </c>
      <c r="S31810" s="1" t="s">
        <v>27878</v>
      </c>
      <c r="T31810" s="1" t="s">
        <v>27867</v>
      </c>
      <c r="U31810" s="1" t="s">
        <v>27897</v>
      </c>
      <c r="V31810" s="1" t="s">
        <v>19024</v>
      </c>
      <c r="W31810" s="1" t="s">
        <v>10973</v>
      </c>
      <c r="X31810" s="1" t="s">
        <v>14570</v>
      </c>
      <c r="Y31810" s="1"/>
      <c r="Z31810" s="1"/>
      <c r="AA31810" s="1"/>
      <c r="AB31810" s="1"/>
      <c r="AC31810" s="1"/>
      <c r="AD31810" s="1"/>
      <c r="AE31810" s="1"/>
      <c r="AF31810" s="1"/>
      <c r="AG31810" s="1"/>
      <c r="AH31810" s="1"/>
      <c r="AI31810" s="1"/>
      <c r="AJ31810" s="1"/>
      <c r="AK31810" s="1"/>
      <c r="AL31810" s="1"/>
      <c r="AM31810" s="1"/>
    </row>
    <row r="31811" spans="1:39" x14ac:dyDescent="0.3">
      <c r="A31811">
        <v>31810</v>
      </c>
      <c r="B31811" s="1" t="s">
        <v>143</v>
      </c>
      <c r="C31811" s="18" t="s">
        <v>2046</v>
      </c>
      <c r="D31811" s="1" t="s">
        <v>2143</v>
      </c>
      <c r="E31811" s="1" t="s">
        <v>28093</v>
      </c>
      <c r="F31811" s="1" t="s">
        <v>18</v>
      </c>
      <c r="G31811" s="1"/>
      <c r="H31811" s="1"/>
      <c r="I31811" s="1" t="s">
        <v>28651</v>
      </c>
      <c r="J31811" s="1" t="s">
        <v>2143</v>
      </c>
      <c r="K31811" s="2">
        <v>45282.068993055553</v>
      </c>
      <c r="L31811" s="1" t="s">
        <v>28652</v>
      </c>
      <c r="M31811" s="1" t="s">
        <v>28656</v>
      </c>
      <c r="N31811" s="1" t="s">
        <v>2143</v>
      </c>
      <c r="O31811" s="1" t="s">
        <v>21</v>
      </c>
      <c r="P31811" s="5">
        <v>224500</v>
      </c>
      <c r="Q31811" s="5"/>
      <c r="R31811" s="18" t="s">
        <v>27216</v>
      </c>
      <c r="S31811" s="1" t="s">
        <v>27867</v>
      </c>
      <c r="T31811" s="1" t="s">
        <v>27919</v>
      </c>
      <c r="U31811" s="1" t="s">
        <v>27866</v>
      </c>
      <c r="V31811" s="1" t="s">
        <v>27868</v>
      </c>
      <c r="W31811" s="1" t="s">
        <v>27909</v>
      </c>
      <c r="X31811" s="1" t="s">
        <v>27938</v>
      </c>
      <c r="Y31811" s="1" t="s">
        <v>27895</v>
      </c>
      <c r="Z31811" s="1" t="s">
        <v>27929</v>
      </c>
      <c r="AA31811" s="1"/>
      <c r="AB31811" s="1"/>
      <c r="AC31811" s="1"/>
      <c r="AD31811" s="1"/>
      <c r="AE31811" s="1"/>
      <c r="AF31811" s="1"/>
      <c r="AG31811" s="1"/>
      <c r="AH31811" s="1"/>
      <c r="AI31811" s="1"/>
      <c r="AJ31811" s="1"/>
      <c r="AK31811" s="1"/>
      <c r="AL31811" s="1"/>
      <c r="AM31811" s="1"/>
    </row>
    <row r="31812" spans="1:39" ht="28.8" x14ac:dyDescent="0.3">
      <c r="A31812">
        <v>31811</v>
      </c>
      <c r="B31812" s="1" t="s">
        <v>27</v>
      </c>
      <c r="C31812" s="18" t="s">
        <v>27217</v>
      </c>
      <c r="D31812" s="1" t="s">
        <v>615</v>
      </c>
      <c r="E31812" s="1" t="s">
        <v>28128</v>
      </c>
      <c r="F31812" s="1" t="s">
        <v>18</v>
      </c>
      <c r="G31812" s="1"/>
      <c r="H31812" s="1"/>
      <c r="I31812" s="1" t="s">
        <v>28651</v>
      </c>
      <c r="J31812" s="1" t="s">
        <v>25</v>
      </c>
      <c r="K31812" s="2">
        <v>45265.793113425927</v>
      </c>
      <c r="L31812" s="1" t="s">
        <v>28652</v>
      </c>
      <c r="M31812" s="1" t="s">
        <v>28653</v>
      </c>
      <c r="N31812" s="1" t="s">
        <v>20</v>
      </c>
      <c r="O31812" s="1" t="s">
        <v>21</v>
      </c>
      <c r="P31812" s="5">
        <v>196000</v>
      </c>
      <c r="Q31812" s="5"/>
      <c r="R31812" s="18" t="s">
        <v>24604</v>
      </c>
      <c r="S31812" s="1" t="s">
        <v>27867</v>
      </c>
      <c r="T31812" s="1"/>
      <c r="U31812" s="1"/>
      <c r="V31812" s="1"/>
      <c r="W31812" s="1"/>
      <c r="X31812" s="1"/>
      <c r="Y31812" s="1"/>
      <c r="Z31812" s="1"/>
      <c r="AA31812" s="1"/>
      <c r="AB31812" s="1"/>
      <c r="AC31812" s="1"/>
      <c r="AD31812" s="1"/>
      <c r="AE31812" s="1"/>
      <c r="AF31812" s="1"/>
      <c r="AG31812" s="1"/>
      <c r="AH31812" s="1"/>
      <c r="AI31812" s="1"/>
      <c r="AJ31812" s="1"/>
      <c r="AK31812" s="1"/>
      <c r="AL31812" s="1"/>
      <c r="AM31812" s="1"/>
    </row>
    <row r="31813" spans="1:39" x14ac:dyDescent="0.3">
      <c r="A31813">
        <v>31812</v>
      </c>
      <c r="B31813" s="1" t="s">
        <v>170</v>
      </c>
      <c r="C31813" s="18" t="s">
        <v>27218</v>
      </c>
      <c r="D31813" s="1" t="s">
        <v>6372</v>
      </c>
      <c r="E31813" s="1" t="s">
        <v>28333</v>
      </c>
      <c r="F31813" s="1" t="s">
        <v>18</v>
      </c>
      <c r="G31813" s="1" t="s">
        <v>959</v>
      </c>
      <c r="H31813" s="1"/>
      <c r="I31813" s="1" t="s">
        <v>28651</v>
      </c>
      <c r="J31813" s="1" t="s">
        <v>56</v>
      </c>
      <c r="K31813" s="2">
        <v>45285.291979166665</v>
      </c>
      <c r="L31813" s="1" t="s">
        <v>28652</v>
      </c>
      <c r="M31813" s="1" t="s">
        <v>28653</v>
      </c>
      <c r="N31813" s="1" t="s">
        <v>20</v>
      </c>
      <c r="O31813" s="1" t="s">
        <v>61</v>
      </c>
      <c r="P31813" s="5"/>
      <c r="Q31813" s="5">
        <v>19.09</v>
      </c>
      <c r="R31813" s="18" t="s">
        <v>27219</v>
      </c>
      <c r="S31813" s="1" t="s">
        <v>27866</v>
      </c>
      <c r="T31813" s="1" t="s">
        <v>27892</v>
      </c>
      <c r="U31813" s="1" t="s">
        <v>27912</v>
      </c>
      <c r="V31813" s="1" t="s">
        <v>27950</v>
      </c>
      <c r="W31813" s="1" t="s">
        <v>27901</v>
      </c>
      <c r="X31813" s="1" t="s">
        <v>27945</v>
      </c>
      <c r="Y31813" s="1"/>
      <c r="Z31813" s="1"/>
      <c r="AA31813" s="1"/>
      <c r="AB31813" s="1"/>
      <c r="AC31813" s="1"/>
      <c r="AD31813" s="1"/>
      <c r="AE31813" s="1"/>
      <c r="AF31813" s="1"/>
      <c r="AG31813" s="1"/>
      <c r="AH31813" s="1"/>
      <c r="AI31813" s="1"/>
      <c r="AJ31813" s="1"/>
      <c r="AK31813" s="1"/>
      <c r="AL31813" s="1"/>
      <c r="AM31813" s="1"/>
    </row>
    <row r="31814" spans="1:39" x14ac:dyDescent="0.3">
      <c r="A31814">
        <v>31813</v>
      </c>
      <c r="B31814" s="1" t="s">
        <v>30</v>
      </c>
      <c r="C31814" s="18" t="s">
        <v>18473</v>
      </c>
      <c r="D31814" s="1" t="s">
        <v>41</v>
      </c>
      <c r="E31814" s="1" t="s">
        <v>28333</v>
      </c>
      <c r="F31814" s="1" t="s">
        <v>18</v>
      </c>
      <c r="G31814" s="1" t="s">
        <v>959</v>
      </c>
      <c r="H31814" s="1"/>
      <c r="I31814" s="1" t="s">
        <v>28651</v>
      </c>
      <c r="J31814" s="1" t="s">
        <v>25</v>
      </c>
      <c r="K31814" s="2">
        <v>45284.294004629628</v>
      </c>
      <c r="L31814" s="1" t="s">
        <v>28652</v>
      </c>
      <c r="M31814" s="1" t="s">
        <v>28656</v>
      </c>
      <c r="N31814" s="1" t="s">
        <v>20</v>
      </c>
      <c r="O31814" s="1" t="s">
        <v>61</v>
      </c>
      <c r="P31814" s="5"/>
      <c r="Q31814" s="5">
        <v>67.38</v>
      </c>
      <c r="R31814" s="18" t="s">
        <v>2906</v>
      </c>
      <c r="S31814" s="1" t="s">
        <v>27866</v>
      </c>
      <c r="T31814" s="1" t="s">
        <v>27887</v>
      </c>
      <c r="U31814" s="1" t="s">
        <v>27878</v>
      </c>
      <c r="V31814" s="1" t="s">
        <v>27867</v>
      </c>
      <c r="W31814" s="1" t="s">
        <v>14433</v>
      </c>
      <c r="X31814" s="1" t="s">
        <v>27904</v>
      </c>
      <c r="Y31814" s="1" t="s">
        <v>27873</v>
      </c>
      <c r="Z31814" s="1"/>
      <c r="AA31814" s="1"/>
      <c r="AB31814" s="1"/>
      <c r="AC31814" s="1"/>
      <c r="AD31814" s="1"/>
      <c r="AE31814" s="1"/>
      <c r="AF31814" s="1"/>
      <c r="AG31814" s="1"/>
      <c r="AH31814" s="1"/>
      <c r="AI31814" s="1"/>
      <c r="AJ31814" s="1"/>
      <c r="AK31814" s="1"/>
      <c r="AL31814" s="1"/>
      <c r="AM31814" s="1"/>
    </row>
    <row r="31815" spans="1:39" x14ac:dyDescent="0.3">
      <c r="A31815">
        <v>31814</v>
      </c>
      <c r="B31815" s="1" t="s">
        <v>15</v>
      </c>
      <c r="C31815" s="18" t="s">
        <v>15</v>
      </c>
      <c r="D31815" s="1" t="s">
        <v>27220</v>
      </c>
      <c r="E31815" s="1" t="s">
        <v>28095</v>
      </c>
      <c r="F31815" s="1" t="s">
        <v>18</v>
      </c>
      <c r="G31815" s="1"/>
      <c r="H31815" s="1"/>
      <c r="I31815" s="1" t="s">
        <v>28651</v>
      </c>
      <c r="J31815" s="1" t="s">
        <v>29</v>
      </c>
      <c r="K31815" s="2">
        <v>45289.335092592592</v>
      </c>
      <c r="L31815" s="1" t="s">
        <v>28652</v>
      </c>
      <c r="M31815" s="1" t="s">
        <v>28656</v>
      </c>
      <c r="N31815" s="1" t="s">
        <v>20</v>
      </c>
      <c r="O31815" s="1" t="s">
        <v>21</v>
      </c>
      <c r="P31815" s="5">
        <v>108415.5</v>
      </c>
      <c r="Q31815" s="5"/>
      <c r="R31815" s="18" t="s">
        <v>27221</v>
      </c>
      <c r="S31815" s="1" t="s">
        <v>27913</v>
      </c>
      <c r="T31815" s="1"/>
      <c r="U31815" s="1"/>
      <c r="V31815" s="1"/>
      <c r="W31815" s="1"/>
      <c r="X31815" s="1"/>
      <c r="Y31815" s="1"/>
      <c r="Z31815" s="1"/>
      <c r="AA31815" s="1"/>
      <c r="AB31815" s="1"/>
      <c r="AC31815" s="1"/>
      <c r="AD31815" s="1"/>
      <c r="AE31815" s="1"/>
      <c r="AF31815" s="1"/>
      <c r="AG31815" s="1"/>
      <c r="AH31815" s="1"/>
      <c r="AI31815" s="1"/>
      <c r="AJ31815" s="1"/>
      <c r="AK31815" s="1"/>
      <c r="AL31815" s="1"/>
      <c r="AM31815" s="1"/>
    </row>
    <row r="31816" spans="1:39" x14ac:dyDescent="0.3">
      <c r="A31816">
        <v>31815</v>
      </c>
      <c r="B31816" s="1" t="s">
        <v>15</v>
      </c>
      <c r="C31816" s="18" t="s">
        <v>27222</v>
      </c>
      <c r="D31816" s="1" t="s">
        <v>24</v>
      </c>
      <c r="E31816" s="1" t="s">
        <v>28158</v>
      </c>
      <c r="F31816" s="1" t="s">
        <v>18</v>
      </c>
      <c r="G31816" s="1"/>
      <c r="H31816" s="1"/>
      <c r="I31816" s="1" t="s">
        <v>28654</v>
      </c>
      <c r="J31816" s="1" t="s">
        <v>56</v>
      </c>
      <c r="K31816" s="2">
        <v>45261.00240740741</v>
      </c>
      <c r="L31816" s="1" t="s">
        <v>28652</v>
      </c>
      <c r="M31816" s="1" t="s">
        <v>28656</v>
      </c>
      <c r="N31816" s="1" t="s">
        <v>20</v>
      </c>
      <c r="O31816" s="1" t="s">
        <v>21</v>
      </c>
      <c r="P31816" s="5">
        <v>140250.5</v>
      </c>
      <c r="Q31816" s="5"/>
      <c r="R31816" s="18" t="s">
        <v>24955</v>
      </c>
      <c r="S31816" s="1" t="s">
        <v>27866</v>
      </c>
      <c r="T31816" s="1" t="s">
        <v>27867</v>
      </c>
      <c r="U31816" s="1" t="s">
        <v>27878</v>
      </c>
      <c r="V31816" s="1"/>
      <c r="W31816" s="1"/>
      <c r="X31816" s="1"/>
      <c r="Y31816" s="1"/>
      <c r="Z31816" s="1"/>
      <c r="AA31816" s="1"/>
      <c r="AB31816" s="1"/>
      <c r="AC31816" s="1"/>
      <c r="AD31816" s="1"/>
      <c r="AE31816" s="1"/>
      <c r="AF31816" s="1"/>
      <c r="AG31816" s="1"/>
      <c r="AH31816" s="1"/>
      <c r="AI31816" s="1"/>
      <c r="AJ31816" s="1"/>
      <c r="AK31816" s="1"/>
      <c r="AL31816" s="1"/>
      <c r="AM31816" s="1"/>
    </row>
    <row r="31817" spans="1:39" x14ac:dyDescent="0.3">
      <c r="A31817">
        <v>31816</v>
      </c>
      <c r="B31817" s="1" t="s">
        <v>35</v>
      </c>
      <c r="C31817" s="18" t="s">
        <v>27223</v>
      </c>
      <c r="D31817" s="1" t="s">
        <v>866</v>
      </c>
      <c r="E31817" s="1" t="s">
        <v>28093</v>
      </c>
      <c r="F31817" s="1" t="s">
        <v>18</v>
      </c>
      <c r="G31817" s="1"/>
      <c r="H31817" s="1"/>
      <c r="I31817" s="1" t="s">
        <v>28651</v>
      </c>
      <c r="J31817" s="1" t="s">
        <v>866</v>
      </c>
      <c r="K31817" s="2">
        <v>45281.362673611111</v>
      </c>
      <c r="L31817" s="1" t="s">
        <v>28652</v>
      </c>
      <c r="M31817" s="1" t="s">
        <v>28656</v>
      </c>
      <c r="N31817" s="1" t="s">
        <v>866</v>
      </c>
      <c r="O31817" s="1" t="s">
        <v>21</v>
      </c>
      <c r="P31817" s="5">
        <v>43200</v>
      </c>
      <c r="Q31817" s="5"/>
      <c r="R31817" s="18" t="s">
        <v>26760</v>
      </c>
      <c r="S31817" s="1" t="s">
        <v>27976</v>
      </c>
      <c r="T31817" s="1" t="s">
        <v>27912</v>
      </c>
      <c r="U31817" s="1" t="s">
        <v>27892</v>
      </c>
      <c r="V31817" s="1" t="s">
        <v>27901</v>
      </c>
      <c r="W31817" s="1" t="s">
        <v>27962</v>
      </c>
      <c r="X31817" s="1"/>
      <c r="Y31817" s="1"/>
      <c r="Z31817" s="1"/>
      <c r="AA31817" s="1"/>
      <c r="AB31817" s="1"/>
      <c r="AC31817" s="1"/>
      <c r="AD31817" s="1"/>
      <c r="AE31817" s="1"/>
      <c r="AF31817" s="1"/>
      <c r="AG31817" s="1"/>
      <c r="AH31817" s="1"/>
      <c r="AI31817" s="1"/>
      <c r="AJ31817" s="1"/>
      <c r="AK31817" s="1"/>
      <c r="AL31817" s="1"/>
      <c r="AM31817" s="1"/>
    </row>
    <row r="31818" spans="1:39" x14ac:dyDescent="0.3">
      <c r="A31818">
        <v>31817</v>
      </c>
      <c r="B31818" s="1" t="s">
        <v>35</v>
      </c>
      <c r="C31818" s="18" t="s">
        <v>27224</v>
      </c>
      <c r="D31818" s="1" t="s">
        <v>27225</v>
      </c>
      <c r="E31818" s="1" t="s">
        <v>28130</v>
      </c>
      <c r="F31818" s="1" t="s">
        <v>18</v>
      </c>
      <c r="G31818" s="1"/>
      <c r="H31818" s="1"/>
      <c r="I31818" s="1" t="s">
        <v>28651</v>
      </c>
      <c r="J31818" s="1" t="s">
        <v>33</v>
      </c>
      <c r="K31818" s="2">
        <v>45262.500648148147</v>
      </c>
      <c r="L31818" s="1" t="s">
        <v>28652</v>
      </c>
      <c r="M31818" s="1" t="s">
        <v>28656</v>
      </c>
      <c r="N31818" s="1" t="s">
        <v>20</v>
      </c>
      <c r="O31818" s="1" t="s">
        <v>21</v>
      </c>
      <c r="P31818" s="5">
        <v>87500</v>
      </c>
      <c r="Q31818" s="5"/>
      <c r="R31818" s="18" t="s">
        <v>27226</v>
      </c>
      <c r="S31818" s="1"/>
      <c r="T31818" s="1"/>
      <c r="U31818" s="1"/>
      <c r="V31818" s="1"/>
      <c r="W31818" s="1"/>
      <c r="X31818" s="1"/>
      <c r="Y31818" s="1"/>
      <c r="Z31818" s="1"/>
      <c r="AA31818" s="1"/>
      <c r="AB31818" s="1"/>
      <c r="AC31818" s="1"/>
      <c r="AD31818" s="1"/>
      <c r="AE31818" s="1"/>
      <c r="AF31818" s="1"/>
      <c r="AG31818" s="1"/>
      <c r="AH31818" s="1"/>
      <c r="AI31818" s="1"/>
      <c r="AJ31818" s="1"/>
      <c r="AK31818" s="1"/>
      <c r="AL31818" s="1"/>
      <c r="AM31818" s="1"/>
    </row>
    <row r="31819" spans="1:39" x14ac:dyDescent="0.3">
      <c r="A31819">
        <v>31818</v>
      </c>
      <c r="B31819" s="1" t="s">
        <v>170</v>
      </c>
      <c r="C31819" s="18" t="s">
        <v>27227</v>
      </c>
      <c r="D31819" s="1" t="s">
        <v>7775</v>
      </c>
      <c r="E31819" s="1" t="s">
        <v>6091</v>
      </c>
      <c r="F31819" s="1" t="s">
        <v>18</v>
      </c>
      <c r="G31819" s="1"/>
      <c r="H31819" s="1"/>
      <c r="I31819" s="1" t="s">
        <v>28651</v>
      </c>
      <c r="J31819" s="1" t="s">
        <v>56</v>
      </c>
      <c r="K31819" s="2">
        <v>45272.92863425926</v>
      </c>
      <c r="L31819" s="1" t="s">
        <v>28652</v>
      </c>
      <c r="M31819" s="1" t="s">
        <v>28653</v>
      </c>
      <c r="N31819" s="1" t="s">
        <v>20</v>
      </c>
      <c r="O31819" s="1" t="s">
        <v>61</v>
      </c>
      <c r="P31819" s="5"/>
      <c r="Q31819" s="5">
        <v>67.5</v>
      </c>
      <c r="R31819" s="18" t="s">
        <v>603</v>
      </c>
      <c r="S31819" s="1" t="s">
        <v>27866</v>
      </c>
      <c r="T31819" s="1" t="s">
        <v>2313</v>
      </c>
      <c r="U31819" s="1" t="s">
        <v>27925</v>
      </c>
      <c r="V31819" s="1"/>
      <c r="W31819" s="1"/>
      <c r="X31819" s="1"/>
      <c r="Y31819" s="1"/>
      <c r="Z31819" s="1"/>
      <c r="AA31819" s="1"/>
      <c r="AB31819" s="1"/>
      <c r="AC31819" s="1"/>
      <c r="AD31819" s="1"/>
      <c r="AE31819" s="1"/>
      <c r="AF31819" s="1"/>
      <c r="AG31819" s="1"/>
      <c r="AH31819" s="1"/>
      <c r="AI31819" s="1"/>
      <c r="AJ31819" s="1"/>
      <c r="AK31819" s="1"/>
      <c r="AL31819" s="1"/>
      <c r="AM31819" s="1"/>
    </row>
    <row r="31820" spans="1:39" x14ac:dyDescent="0.3">
      <c r="A31820">
        <v>31819</v>
      </c>
      <c r="B31820" s="1" t="s">
        <v>23</v>
      </c>
      <c r="C31820" s="18" t="s">
        <v>27228</v>
      </c>
      <c r="D31820" s="1" t="s">
        <v>27229</v>
      </c>
      <c r="E31820" s="1" t="s">
        <v>22867</v>
      </c>
      <c r="F31820" s="1" t="s">
        <v>112</v>
      </c>
      <c r="G31820" s="1"/>
      <c r="H31820" s="1"/>
      <c r="I31820" s="1" t="s">
        <v>28651</v>
      </c>
      <c r="J31820" s="1" t="s">
        <v>33</v>
      </c>
      <c r="K31820" s="2">
        <v>45278.629293981481</v>
      </c>
      <c r="L31820" s="1" t="s">
        <v>28655</v>
      </c>
      <c r="M31820" s="1" t="s">
        <v>28656</v>
      </c>
      <c r="N31820" s="1" t="s">
        <v>20</v>
      </c>
      <c r="O31820" s="1" t="s">
        <v>61</v>
      </c>
      <c r="P31820" s="5"/>
      <c r="Q31820" s="5">
        <v>55</v>
      </c>
      <c r="R31820" s="18" t="s">
        <v>25146</v>
      </c>
      <c r="S31820" s="1" t="s">
        <v>27885</v>
      </c>
      <c r="T31820" s="1" t="s">
        <v>2845</v>
      </c>
      <c r="U31820" s="1"/>
      <c r="V31820" s="1"/>
      <c r="W31820" s="1"/>
      <c r="X31820" s="1"/>
      <c r="Y31820" s="1"/>
      <c r="Z31820" s="1"/>
      <c r="AA31820" s="1"/>
      <c r="AB31820" s="1"/>
      <c r="AC31820" s="1"/>
      <c r="AD31820" s="1"/>
      <c r="AE31820" s="1"/>
      <c r="AF31820" s="1"/>
      <c r="AG31820" s="1"/>
      <c r="AH31820" s="1"/>
      <c r="AI31820" s="1"/>
      <c r="AJ31820" s="1"/>
      <c r="AK31820" s="1"/>
      <c r="AL31820" s="1"/>
      <c r="AM31820" s="1"/>
    </row>
    <row r="31821" spans="1:39" x14ac:dyDescent="0.3">
      <c r="A31821">
        <v>31820</v>
      </c>
      <c r="B31821" s="1" t="s">
        <v>35</v>
      </c>
      <c r="C31821" s="18" t="s">
        <v>27230</v>
      </c>
      <c r="D31821" s="1" t="s">
        <v>5299</v>
      </c>
      <c r="E31821" s="1" t="s">
        <v>6091</v>
      </c>
      <c r="F31821" s="1" t="s">
        <v>112</v>
      </c>
      <c r="G31821" s="1"/>
      <c r="H31821" s="1"/>
      <c r="I31821" s="1" t="s">
        <v>28651</v>
      </c>
      <c r="J31821" s="1" t="s">
        <v>29</v>
      </c>
      <c r="K31821" s="2">
        <v>45267.751527777778</v>
      </c>
      <c r="L31821" s="1" t="s">
        <v>28652</v>
      </c>
      <c r="M31821" s="1" t="s">
        <v>28656</v>
      </c>
      <c r="N31821" s="1" t="s">
        <v>20</v>
      </c>
      <c r="O31821" s="1" t="s">
        <v>61</v>
      </c>
      <c r="P31821" s="5"/>
      <c r="Q31821" s="5">
        <v>52.5</v>
      </c>
      <c r="R31821" s="18" t="s">
        <v>692</v>
      </c>
      <c r="S31821" s="1"/>
      <c r="T31821" s="1"/>
      <c r="U31821" s="1"/>
      <c r="V31821" s="1"/>
      <c r="W31821" s="1"/>
      <c r="X31821" s="1"/>
      <c r="Y31821" s="1"/>
      <c r="Z31821" s="1"/>
      <c r="AA31821" s="1"/>
      <c r="AB31821" s="1"/>
      <c r="AC31821" s="1"/>
      <c r="AD31821" s="1"/>
      <c r="AE31821" s="1"/>
      <c r="AF31821" s="1"/>
      <c r="AG31821" s="1"/>
      <c r="AH31821" s="1"/>
      <c r="AI31821" s="1"/>
      <c r="AJ31821" s="1"/>
      <c r="AK31821" s="1"/>
      <c r="AL31821" s="1"/>
      <c r="AM31821" s="1"/>
    </row>
    <row r="31822" spans="1:39" x14ac:dyDescent="0.3">
      <c r="A31822">
        <v>31821</v>
      </c>
      <c r="B31822" s="1" t="s">
        <v>15</v>
      </c>
      <c r="C31822" s="18" t="s">
        <v>3189</v>
      </c>
      <c r="D31822" s="1" t="s">
        <v>163</v>
      </c>
      <c r="E31822" s="1" t="s">
        <v>24316</v>
      </c>
      <c r="F31822" s="1" t="s">
        <v>18</v>
      </c>
      <c r="G31822" s="1"/>
      <c r="H31822" s="1"/>
      <c r="I31822" s="1" t="s">
        <v>28651</v>
      </c>
      <c r="J31822" s="1" t="s">
        <v>25</v>
      </c>
      <c r="K31822" s="2">
        <v>45265.709814814814</v>
      </c>
      <c r="L31822" s="1" t="s">
        <v>28652</v>
      </c>
      <c r="M31822" s="1" t="s">
        <v>28653</v>
      </c>
      <c r="N31822" s="1" t="s">
        <v>20</v>
      </c>
      <c r="O31822" s="1" t="s">
        <v>21</v>
      </c>
      <c r="P31822" s="5">
        <v>147500</v>
      </c>
      <c r="Q31822" s="5"/>
      <c r="R31822" s="18" t="s">
        <v>3190</v>
      </c>
      <c r="S31822" s="1" t="s">
        <v>27867</v>
      </c>
      <c r="T31822" s="1" t="s">
        <v>27878</v>
      </c>
      <c r="U31822" s="1" t="s">
        <v>27866</v>
      </c>
      <c r="V31822" s="1"/>
      <c r="W31822" s="1"/>
      <c r="X31822" s="1"/>
      <c r="Y31822" s="1"/>
      <c r="Z31822" s="1"/>
      <c r="AA31822" s="1"/>
      <c r="AB31822" s="1"/>
      <c r="AC31822" s="1"/>
      <c r="AD31822" s="1"/>
      <c r="AE31822" s="1"/>
      <c r="AF31822" s="1"/>
      <c r="AG31822" s="1"/>
      <c r="AH31822" s="1"/>
      <c r="AI31822" s="1"/>
      <c r="AJ31822" s="1"/>
      <c r="AK31822" s="1"/>
      <c r="AL31822" s="1"/>
      <c r="AM31822" s="1"/>
    </row>
    <row r="31823" spans="1:39" x14ac:dyDescent="0.3">
      <c r="A31823">
        <v>31822</v>
      </c>
      <c r="B31823" s="1" t="s">
        <v>35</v>
      </c>
      <c r="C31823" s="18" t="s">
        <v>35</v>
      </c>
      <c r="D31823" s="1" t="s">
        <v>7423</v>
      </c>
      <c r="E31823" s="1" t="s">
        <v>28571</v>
      </c>
      <c r="F31823" s="1" t="s">
        <v>21155</v>
      </c>
      <c r="G31823" s="1"/>
      <c r="H31823" s="1"/>
      <c r="I31823" s="1" t="s">
        <v>28651</v>
      </c>
      <c r="J31823" s="1" t="s">
        <v>19</v>
      </c>
      <c r="K31823" s="2">
        <v>45273.475891203707</v>
      </c>
      <c r="L31823" s="1" t="s">
        <v>28655</v>
      </c>
      <c r="M31823" s="1" t="s">
        <v>28656</v>
      </c>
      <c r="N31823" s="1" t="s">
        <v>20</v>
      </c>
      <c r="O31823" s="1" t="s">
        <v>21</v>
      </c>
      <c r="P31823" s="5">
        <v>50000</v>
      </c>
      <c r="Q31823" s="5"/>
      <c r="R31823" s="18" t="s">
        <v>8099</v>
      </c>
      <c r="S31823" s="1" t="s">
        <v>27956</v>
      </c>
      <c r="T31823" s="1" t="s">
        <v>27867</v>
      </c>
      <c r="U31823" s="1" t="s">
        <v>27994</v>
      </c>
      <c r="V31823" s="1" t="s">
        <v>27896</v>
      </c>
      <c r="W31823" s="1"/>
      <c r="X31823" s="1"/>
      <c r="Y31823" s="1"/>
      <c r="Z31823" s="1"/>
      <c r="AA31823" s="1"/>
      <c r="AB31823" s="1"/>
      <c r="AC31823" s="1"/>
      <c r="AD31823" s="1"/>
      <c r="AE31823" s="1"/>
      <c r="AF31823" s="1"/>
      <c r="AG31823" s="1"/>
      <c r="AH31823" s="1"/>
      <c r="AI31823" s="1"/>
      <c r="AJ31823" s="1"/>
      <c r="AK31823" s="1"/>
      <c r="AL31823" s="1"/>
      <c r="AM31823" s="1"/>
    </row>
    <row r="31824" spans="1:39" x14ac:dyDescent="0.3">
      <c r="A31824">
        <v>31823</v>
      </c>
      <c r="B31824" s="1" t="s">
        <v>88</v>
      </c>
      <c r="C31824" s="18" t="s">
        <v>27231</v>
      </c>
      <c r="D31824" s="1" t="s">
        <v>1427</v>
      </c>
      <c r="E31824" s="1" t="s">
        <v>28093</v>
      </c>
      <c r="F31824" s="1" t="s">
        <v>18</v>
      </c>
      <c r="G31824" s="1"/>
      <c r="H31824" s="1"/>
      <c r="I31824" s="1" t="s">
        <v>28651</v>
      </c>
      <c r="J31824" s="1" t="s">
        <v>1427</v>
      </c>
      <c r="K31824" s="2">
        <v>45280.311724537038</v>
      </c>
      <c r="L31824" s="1" t="s">
        <v>28655</v>
      </c>
      <c r="M31824" s="1" t="s">
        <v>28656</v>
      </c>
      <c r="N31824" s="1" t="s">
        <v>1427</v>
      </c>
      <c r="O31824" s="1" t="s">
        <v>21</v>
      </c>
      <c r="P31824" s="5">
        <v>86400</v>
      </c>
      <c r="Q31824" s="5"/>
      <c r="R31824" s="18" t="s">
        <v>23289</v>
      </c>
      <c r="S31824" s="1"/>
      <c r="T31824" s="1"/>
      <c r="U31824" s="1"/>
      <c r="V31824" s="1"/>
      <c r="W31824" s="1"/>
      <c r="X31824" s="1"/>
      <c r="Y31824" s="1"/>
      <c r="Z31824" s="1"/>
      <c r="AA31824" s="1"/>
      <c r="AB31824" s="1"/>
      <c r="AC31824" s="1"/>
      <c r="AD31824" s="1"/>
      <c r="AE31824" s="1"/>
      <c r="AF31824" s="1"/>
      <c r="AG31824" s="1"/>
      <c r="AH31824" s="1"/>
      <c r="AI31824" s="1"/>
      <c r="AJ31824" s="1"/>
      <c r="AK31824" s="1"/>
      <c r="AL31824" s="1"/>
      <c r="AM31824" s="1"/>
    </row>
    <row r="31825" spans="1:39" ht="28.8" x14ac:dyDescent="0.3">
      <c r="A31825">
        <v>31824</v>
      </c>
      <c r="B31825" s="1" t="s">
        <v>15</v>
      </c>
      <c r="C31825" s="18" t="s">
        <v>27232</v>
      </c>
      <c r="D31825" s="1" t="s">
        <v>24</v>
      </c>
      <c r="E31825" s="1" t="s">
        <v>346</v>
      </c>
      <c r="F31825" s="1" t="s">
        <v>112</v>
      </c>
      <c r="G31825" s="1" t="s">
        <v>21155</v>
      </c>
      <c r="H31825" s="1"/>
      <c r="I31825" s="1" t="s">
        <v>28654</v>
      </c>
      <c r="J31825" s="1" t="s">
        <v>39</v>
      </c>
      <c r="K31825" s="2">
        <v>45279.387939814813</v>
      </c>
      <c r="L31825" s="1" t="s">
        <v>28652</v>
      </c>
      <c r="M31825" s="1" t="s">
        <v>28656</v>
      </c>
      <c r="N31825" s="1" t="s">
        <v>39</v>
      </c>
      <c r="O31825" s="1" t="s">
        <v>61</v>
      </c>
      <c r="P31825" s="5"/>
      <c r="Q31825" s="5">
        <v>32.5</v>
      </c>
      <c r="R31825" s="18" t="s">
        <v>346</v>
      </c>
      <c r="S31825" s="1"/>
      <c r="T31825" s="1"/>
      <c r="U31825" s="1"/>
      <c r="V31825" s="1"/>
      <c r="W31825" s="1"/>
      <c r="X31825" s="1"/>
      <c r="Y31825" s="1"/>
      <c r="Z31825" s="1"/>
      <c r="AA31825" s="1"/>
      <c r="AB31825" s="1"/>
      <c r="AC31825" s="1"/>
      <c r="AD31825" s="1"/>
      <c r="AE31825" s="1"/>
      <c r="AF31825" s="1"/>
      <c r="AG31825" s="1"/>
      <c r="AH31825" s="1"/>
      <c r="AI31825" s="1"/>
      <c r="AJ31825" s="1"/>
      <c r="AK31825" s="1"/>
      <c r="AL31825" s="1"/>
      <c r="AM31825" s="1"/>
    </row>
    <row r="31826" spans="1:39" x14ac:dyDescent="0.3">
      <c r="A31826">
        <v>31825</v>
      </c>
      <c r="B31826" s="1" t="s">
        <v>27</v>
      </c>
      <c r="C31826" s="18" t="s">
        <v>27233</v>
      </c>
      <c r="D31826" s="1" t="s">
        <v>545</v>
      </c>
      <c r="E31826" s="1" t="s">
        <v>28093</v>
      </c>
      <c r="F31826" s="1" t="s">
        <v>18</v>
      </c>
      <c r="G31826" s="1"/>
      <c r="H31826" s="1"/>
      <c r="I31826" s="1" t="s">
        <v>28651</v>
      </c>
      <c r="J31826" s="1" t="s">
        <v>545</v>
      </c>
      <c r="K31826" s="2">
        <v>45272.476817129631</v>
      </c>
      <c r="L31826" s="1" t="s">
        <v>28652</v>
      </c>
      <c r="M31826" s="1" t="s">
        <v>28656</v>
      </c>
      <c r="N31826" s="1" t="s">
        <v>545</v>
      </c>
      <c r="O31826" s="1" t="s">
        <v>21</v>
      </c>
      <c r="P31826" s="5">
        <v>64800</v>
      </c>
      <c r="Q31826" s="5"/>
      <c r="R31826" s="18" t="s">
        <v>26474</v>
      </c>
      <c r="S31826" s="1"/>
      <c r="T31826" s="1"/>
      <c r="U31826" s="1"/>
      <c r="V31826" s="1"/>
      <c r="W31826" s="1"/>
      <c r="X31826" s="1"/>
      <c r="Y31826" s="1"/>
      <c r="Z31826" s="1"/>
      <c r="AA31826" s="1"/>
      <c r="AB31826" s="1"/>
      <c r="AC31826" s="1"/>
      <c r="AD31826" s="1"/>
      <c r="AE31826" s="1"/>
      <c r="AF31826" s="1"/>
      <c r="AG31826" s="1"/>
      <c r="AH31826" s="1"/>
      <c r="AI31826" s="1"/>
      <c r="AJ31826" s="1"/>
      <c r="AK31826" s="1"/>
      <c r="AL31826" s="1"/>
      <c r="AM31826" s="1"/>
    </row>
    <row r="31827" spans="1:39" x14ac:dyDescent="0.3">
      <c r="A31827">
        <v>31826</v>
      </c>
      <c r="B31827" s="1" t="s">
        <v>35</v>
      </c>
      <c r="C31827" s="18" t="s">
        <v>35</v>
      </c>
      <c r="D31827" s="1" t="s">
        <v>1338</v>
      </c>
      <c r="E31827" s="1" t="s">
        <v>28618</v>
      </c>
      <c r="F31827" s="1" t="s">
        <v>18</v>
      </c>
      <c r="G31827" s="1"/>
      <c r="H31827" s="1"/>
      <c r="I31827" s="1" t="s">
        <v>28651</v>
      </c>
      <c r="J31827" s="1" t="s">
        <v>25</v>
      </c>
      <c r="K31827" s="2">
        <v>45275.333680555559</v>
      </c>
      <c r="L31827" s="1" t="s">
        <v>28652</v>
      </c>
      <c r="M31827" s="1" t="s">
        <v>28656</v>
      </c>
      <c r="N31827" s="1" t="s">
        <v>20</v>
      </c>
      <c r="O31827" s="1" t="s">
        <v>21</v>
      </c>
      <c r="P31827" s="5">
        <v>96725</v>
      </c>
      <c r="Q31827" s="5"/>
      <c r="R31827" s="18" t="s">
        <v>632</v>
      </c>
      <c r="S31827" s="1" t="s">
        <v>27962</v>
      </c>
      <c r="T31827" s="1" t="s">
        <v>27912</v>
      </c>
      <c r="U31827" s="1" t="s">
        <v>27873</v>
      </c>
      <c r="V31827" s="1"/>
      <c r="W31827" s="1"/>
      <c r="X31827" s="1"/>
      <c r="Y31827" s="1"/>
      <c r="Z31827" s="1"/>
      <c r="AA31827" s="1"/>
      <c r="AB31827" s="1"/>
      <c r="AC31827" s="1"/>
      <c r="AD31827" s="1"/>
      <c r="AE31827" s="1"/>
      <c r="AF31827" s="1"/>
      <c r="AG31827" s="1"/>
      <c r="AH31827" s="1"/>
      <c r="AI31827" s="1"/>
      <c r="AJ31827" s="1"/>
      <c r="AK31827" s="1"/>
      <c r="AL31827" s="1"/>
      <c r="AM31827" s="1"/>
    </row>
    <row r="31828" spans="1:39" x14ac:dyDescent="0.3">
      <c r="A31828">
        <v>31827</v>
      </c>
      <c r="B31828" s="1" t="s">
        <v>15</v>
      </c>
      <c r="C31828" s="18" t="s">
        <v>27234</v>
      </c>
      <c r="D31828" s="1" t="s">
        <v>24</v>
      </c>
      <c r="E31828" s="1" t="s">
        <v>28630</v>
      </c>
      <c r="F31828" s="1" t="s">
        <v>18</v>
      </c>
      <c r="G31828" s="1"/>
      <c r="H31828" s="1"/>
      <c r="I31828" s="1" t="s">
        <v>28654</v>
      </c>
      <c r="J31828" s="1" t="s">
        <v>33</v>
      </c>
      <c r="K31828" s="2">
        <v>45266.04415509259</v>
      </c>
      <c r="L31828" s="1" t="s">
        <v>28652</v>
      </c>
      <c r="M31828" s="1" t="s">
        <v>28656</v>
      </c>
      <c r="N31828" s="1" t="s">
        <v>20</v>
      </c>
      <c r="O31828" s="1" t="s">
        <v>21</v>
      </c>
      <c r="P31828" s="5">
        <v>121500</v>
      </c>
      <c r="Q31828" s="5"/>
      <c r="R31828" s="18" t="s">
        <v>27235</v>
      </c>
      <c r="S31828" s="1" t="s">
        <v>27867</v>
      </c>
      <c r="T31828" s="1" t="s">
        <v>27879</v>
      </c>
      <c r="U31828" s="1" t="s">
        <v>27895</v>
      </c>
      <c r="V31828" s="1" t="s">
        <v>27929</v>
      </c>
      <c r="W31828" s="1" t="s">
        <v>27869</v>
      </c>
      <c r="X31828" s="1" t="s">
        <v>27871</v>
      </c>
      <c r="Y31828" s="1" t="s">
        <v>27883</v>
      </c>
      <c r="Z31828" s="1" t="s">
        <v>27923</v>
      </c>
      <c r="AA31828" s="1" t="s">
        <v>27903</v>
      </c>
      <c r="AB31828" s="1"/>
      <c r="AC31828" s="1"/>
      <c r="AD31828" s="1"/>
      <c r="AE31828" s="1"/>
      <c r="AF31828" s="1"/>
      <c r="AG31828" s="1"/>
      <c r="AH31828" s="1"/>
      <c r="AI31828" s="1"/>
      <c r="AJ31828" s="1"/>
      <c r="AK31828" s="1"/>
      <c r="AL31828" s="1"/>
      <c r="AM31828" s="1"/>
    </row>
    <row r="31829" spans="1:39" x14ac:dyDescent="0.3">
      <c r="A31829">
        <v>31828</v>
      </c>
      <c r="B31829" s="1" t="s">
        <v>30</v>
      </c>
      <c r="C31829" s="18" t="s">
        <v>30</v>
      </c>
      <c r="D31829" s="1" t="s">
        <v>442</v>
      </c>
      <c r="E31829" s="1" t="s">
        <v>24316</v>
      </c>
      <c r="F31829" s="1" t="s">
        <v>112</v>
      </c>
      <c r="G31829" s="1"/>
      <c r="H31829" s="1"/>
      <c r="I31829" s="1" t="s">
        <v>28651</v>
      </c>
      <c r="J31829" s="1" t="s">
        <v>29</v>
      </c>
      <c r="K31829" s="2">
        <v>45280.625821759262</v>
      </c>
      <c r="L31829" s="1" t="s">
        <v>28655</v>
      </c>
      <c r="M31829" s="1" t="s">
        <v>28656</v>
      </c>
      <c r="N31829" s="1" t="s">
        <v>20</v>
      </c>
      <c r="O31829" s="1" t="s">
        <v>61</v>
      </c>
      <c r="P31829" s="5"/>
      <c r="Q31829" s="5">
        <v>55</v>
      </c>
      <c r="R31829" s="18" t="s">
        <v>10171</v>
      </c>
      <c r="S31829" s="1" t="s">
        <v>27866</v>
      </c>
      <c r="T31829" s="1" t="s">
        <v>27867</v>
      </c>
      <c r="U31829" s="1" t="s">
        <v>27873</v>
      </c>
      <c r="V31829" s="1" t="s">
        <v>27945</v>
      </c>
      <c r="W31829" s="1"/>
      <c r="X31829" s="1"/>
      <c r="Y31829" s="1"/>
      <c r="Z31829" s="1"/>
      <c r="AA31829" s="1"/>
      <c r="AB31829" s="1"/>
      <c r="AC31829" s="1"/>
      <c r="AD31829" s="1"/>
      <c r="AE31829" s="1"/>
      <c r="AF31829" s="1"/>
      <c r="AG31829" s="1"/>
      <c r="AH31829" s="1"/>
      <c r="AI31829" s="1"/>
      <c r="AJ31829" s="1"/>
      <c r="AK31829" s="1"/>
      <c r="AL31829" s="1"/>
      <c r="AM31829" s="1"/>
    </row>
    <row r="31830" spans="1:39" x14ac:dyDescent="0.3">
      <c r="A31830">
        <v>31829</v>
      </c>
      <c r="B31830" s="1" t="s">
        <v>35</v>
      </c>
      <c r="C31830" s="18" t="s">
        <v>35</v>
      </c>
      <c r="D31830" s="1" t="s">
        <v>24</v>
      </c>
      <c r="E31830" s="1" t="s">
        <v>28131</v>
      </c>
      <c r="F31830" s="1" t="s">
        <v>18</v>
      </c>
      <c r="G31830" s="1"/>
      <c r="H31830" s="1"/>
      <c r="I31830" s="1" t="s">
        <v>28654</v>
      </c>
      <c r="J31830" s="1" t="s">
        <v>25</v>
      </c>
      <c r="K31830" s="2">
        <v>45273.41679398148</v>
      </c>
      <c r="L31830" s="1" t="s">
        <v>28652</v>
      </c>
      <c r="M31830" s="1" t="s">
        <v>28653</v>
      </c>
      <c r="N31830" s="1" t="s">
        <v>20</v>
      </c>
      <c r="O31830" s="1" t="s">
        <v>21</v>
      </c>
      <c r="P31830" s="5">
        <v>90000</v>
      </c>
      <c r="Q31830" s="5"/>
      <c r="R31830" s="18" t="s">
        <v>9617</v>
      </c>
      <c r="S31830" s="1" t="s">
        <v>27901</v>
      </c>
      <c r="T31830" s="1" t="s">
        <v>27892</v>
      </c>
      <c r="U31830" s="1" t="s">
        <v>28005</v>
      </c>
      <c r="V31830" s="1"/>
      <c r="W31830" s="1"/>
      <c r="X31830" s="1"/>
      <c r="Y31830" s="1"/>
      <c r="Z31830" s="1"/>
      <c r="AA31830" s="1"/>
      <c r="AB31830" s="1"/>
      <c r="AC31830" s="1"/>
      <c r="AD31830" s="1"/>
      <c r="AE31830" s="1"/>
      <c r="AF31830" s="1"/>
      <c r="AG31830" s="1"/>
      <c r="AH31830" s="1"/>
      <c r="AI31830" s="1"/>
      <c r="AJ31830" s="1"/>
      <c r="AK31830" s="1"/>
      <c r="AL31830" s="1"/>
      <c r="AM31830" s="1"/>
    </row>
    <row r="31831" spans="1:39" x14ac:dyDescent="0.3">
      <c r="A31831">
        <v>31830</v>
      </c>
      <c r="B31831" s="1" t="s">
        <v>35</v>
      </c>
      <c r="C31831" s="18" t="s">
        <v>27236</v>
      </c>
      <c r="D31831" s="1" t="s">
        <v>24</v>
      </c>
      <c r="E31831" s="1" t="s">
        <v>6091</v>
      </c>
      <c r="F31831" s="1" t="s">
        <v>18</v>
      </c>
      <c r="G31831" s="1"/>
      <c r="H31831" s="1"/>
      <c r="I31831" s="1" t="s">
        <v>28654</v>
      </c>
      <c r="J31831" s="1" t="s">
        <v>25</v>
      </c>
      <c r="K31831" s="2">
        <v>45279.583564814813</v>
      </c>
      <c r="L31831" s="1" t="s">
        <v>28652</v>
      </c>
      <c r="M31831" s="1" t="s">
        <v>28656</v>
      </c>
      <c r="N31831" s="1" t="s">
        <v>20</v>
      </c>
      <c r="O31831" s="1" t="s">
        <v>21</v>
      </c>
      <c r="P31831" s="5">
        <v>85000</v>
      </c>
      <c r="Q31831" s="5"/>
      <c r="R31831" s="18" t="s">
        <v>27237</v>
      </c>
      <c r="S31831" s="1" t="s">
        <v>27905</v>
      </c>
      <c r="T31831" s="1" t="s">
        <v>27962</v>
      </c>
      <c r="U31831" s="1" t="s">
        <v>27873</v>
      </c>
      <c r="V31831" s="1" t="s">
        <v>27892</v>
      </c>
      <c r="W31831" s="1" t="s">
        <v>27912</v>
      </c>
      <c r="X31831" s="1"/>
      <c r="Y31831" s="1"/>
      <c r="Z31831" s="1"/>
      <c r="AA31831" s="1"/>
      <c r="AB31831" s="1"/>
      <c r="AC31831" s="1"/>
      <c r="AD31831" s="1"/>
      <c r="AE31831" s="1"/>
      <c r="AF31831" s="1"/>
      <c r="AG31831" s="1"/>
      <c r="AH31831" s="1"/>
      <c r="AI31831" s="1"/>
      <c r="AJ31831" s="1"/>
      <c r="AK31831" s="1"/>
      <c r="AL31831" s="1"/>
      <c r="AM31831" s="1"/>
    </row>
    <row r="31832" spans="1:39" x14ac:dyDescent="0.3">
      <c r="A31832">
        <v>31831</v>
      </c>
      <c r="B31832" s="1" t="s">
        <v>27</v>
      </c>
      <c r="C31832" s="18" t="s">
        <v>27238</v>
      </c>
      <c r="D31832" s="1" t="s">
        <v>615</v>
      </c>
      <c r="E31832" s="1" t="s">
        <v>28095</v>
      </c>
      <c r="F31832" s="1" t="s">
        <v>18</v>
      </c>
      <c r="G31832" s="1"/>
      <c r="H31832" s="1"/>
      <c r="I31832" s="1" t="s">
        <v>28651</v>
      </c>
      <c r="J31832" s="1" t="s">
        <v>25</v>
      </c>
      <c r="K31832" s="2">
        <v>45279.293946759259</v>
      </c>
      <c r="L31832" s="1" t="s">
        <v>28652</v>
      </c>
      <c r="M31832" s="1" t="s">
        <v>28656</v>
      </c>
      <c r="N31832" s="1" t="s">
        <v>20</v>
      </c>
      <c r="O31832" s="1" t="s">
        <v>21</v>
      </c>
      <c r="P31832" s="5">
        <v>90000</v>
      </c>
      <c r="Q31832" s="5"/>
      <c r="R31832" s="18" t="s">
        <v>10457</v>
      </c>
      <c r="S31832" s="1" t="s">
        <v>27866</v>
      </c>
      <c r="T31832" s="1"/>
      <c r="U31832" s="1"/>
      <c r="V31832" s="1"/>
      <c r="W31832" s="1"/>
      <c r="X31832" s="1"/>
      <c r="Y31832" s="1"/>
      <c r="Z31832" s="1"/>
      <c r="AA31832" s="1"/>
      <c r="AB31832" s="1"/>
      <c r="AC31832" s="1"/>
      <c r="AD31832" s="1"/>
      <c r="AE31832" s="1"/>
      <c r="AF31832" s="1"/>
      <c r="AG31832" s="1"/>
      <c r="AH31832" s="1"/>
      <c r="AI31832" s="1"/>
      <c r="AJ31832" s="1"/>
      <c r="AK31832" s="1"/>
      <c r="AL31832" s="1"/>
      <c r="AM31832" s="1"/>
    </row>
    <row r="31833" spans="1:39" ht="28.8" x14ac:dyDescent="0.3">
      <c r="A31833">
        <v>31832</v>
      </c>
      <c r="B31833" s="1" t="s">
        <v>30</v>
      </c>
      <c r="C31833" s="18" t="s">
        <v>27239</v>
      </c>
      <c r="D31833" s="1" t="s">
        <v>149</v>
      </c>
      <c r="E31833" s="1" t="s">
        <v>28093</v>
      </c>
      <c r="F31833" s="1" t="s">
        <v>18</v>
      </c>
      <c r="G31833" s="1"/>
      <c r="H31833" s="1"/>
      <c r="I31833" s="1" t="s">
        <v>28651</v>
      </c>
      <c r="J31833" s="1" t="s">
        <v>150</v>
      </c>
      <c r="K31833" s="2">
        <v>45279.928483796299</v>
      </c>
      <c r="L31833" s="1" t="s">
        <v>28652</v>
      </c>
      <c r="M31833" s="1" t="s">
        <v>28656</v>
      </c>
      <c r="N31833" s="1" t="s">
        <v>150</v>
      </c>
      <c r="O31833" s="1" t="s">
        <v>21</v>
      </c>
      <c r="P31833" s="5">
        <v>154000</v>
      </c>
      <c r="Q31833" s="5"/>
      <c r="R31833" s="18" t="s">
        <v>1013</v>
      </c>
      <c r="S31833" s="1" t="s">
        <v>27867</v>
      </c>
      <c r="T31833" s="1" t="s">
        <v>27880</v>
      </c>
      <c r="U31833" s="1" t="s">
        <v>27879</v>
      </c>
      <c r="V31833" s="1" t="s">
        <v>27890</v>
      </c>
      <c r="W31833" s="1" t="s">
        <v>2313</v>
      </c>
      <c r="X31833" s="1" t="s">
        <v>27945</v>
      </c>
      <c r="Y31833" s="1"/>
      <c r="Z31833" s="1"/>
      <c r="AA31833" s="1"/>
      <c r="AB31833" s="1"/>
      <c r="AC31833" s="1"/>
      <c r="AD31833" s="1"/>
      <c r="AE31833" s="1"/>
      <c r="AF31833" s="1"/>
      <c r="AG31833" s="1"/>
      <c r="AH31833" s="1"/>
      <c r="AI31833" s="1"/>
      <c r="AJ31833" s="1"/>
      <c r="AK31833" s="1"/>
      <c r="AL31833" s="1"/>
      <c r="AM31833" s="1"/>
    </row>
    <row r="31834" spans="1:39" x14ac:dyDescent="0.3">
      <c r="A31834">
        <v>31833</v>
      </c>
      <c r="B31834" s="1" t="s">
        <v>30</v>
      </c>
      <c r="C31834" s="18" t="s">
        <v>27240</v>
      </c>
      <c r="D31834" s="1" t="s">
        <v>20</v>
      </c>
      <c r="E31834" s="1" t="s">
        <v>28093</v>
      </c>
      <c r="F31834" s="1" t="s">
        <v>18</v>
      </c>
      <c r="G31834" s="1"/>
      <c r="H31834" s="1"/>
      <c r="I31834" s="1" t="s">
        <v>28651</v>
      </c>
      <c r="J31834" s="1" t="s">
        <v>33</v>
      </c>
      <c r="K31834" s="2">
        <v>45282.626666666663</v>
      </c>
      <c r="L31834" s="1" t="s">
        <v>28652</v>
      </c>
      <c r="M31834" s="1" t="s">
        <v>28656</v>
      </c>
      <c r="N31834" s="1" t="s">
        <v>20</v>
      </c>
      <c r="O31834" s="1" t="s">
        <v>21</v>
      </c>
      <c r="P31834" s="5">
        <v>120000</v>
      </c>
      <c r="Q31834" s="5"/>
      <c r="R31834" s="18" t="s">
        <v>26375</v>
      </c>
      <c r="S31834" s="1" t="s">
        <v>27867</v>
      </c>
      <c r="T31834" s="1" t="s">
        <v>23033</v>
      </c>
      <c r="U31834" s="1" t="s">
        <v>27913</v>
      </c>
      <c r="V31834" s="1" t="s">
        <v>20020</v>
      </c>
      <c r="W31834" s="1" t="s">
        <v>27900</v>
      </c>
      <c r="X31834" s="1" t="s">
        <v>27911</v>
      </c>
      <c r="Y31834" s="1" t="s">
        <v>27896</v>
      </c>
      <c r="Z31834" s="1" t="s">
        <v>27935</v>
      </c>
      <c r="AA31834" s="1"/>
      <c r="AB31834" s="1"/>
      <c r="AC31834" s="1"/>
      <c r="AD31834" s="1"/>
      <c r="AE31834" s="1"/>
      <c r="AF31834" s="1"/>
      <c r="AG31834" s="1"/>
      <c r="AH31834" s="1"/>
      <c r="AI31834" s="1"/>
      <c r="AJ31834" s="1"/>
      <c r="AK31834" s="1"/>
      <c r="AL31834" s="1"/>
      <c r="AM31834" s="1"/>
    </row>
    <row r="31835" spans="1:39" x14ac:dyDescent="0.3">
      <c r="A31835">
        <v>31834</v>
      </c>
      <c r="B31835" s="1" t="s">
        <v>170</v>
      </c>
      <c r="C31835" s="18" t="s">
        <v>2073</v>
      </c>
      <c r="D31835" s="1" t="s">
        <v>20374</v>
      </c>
      <c r="E31835" s="1" t="s">
        <v>28090</v>
      </c>
      <c r="F31835" s="1" t="s">
        <v>18</v>
      </c>
      <c r="G31835" s="1"/>
      <c r="H31835" s="1"/>
      <c r="I31835" s="1" t="s">
        <v>28651</v>
      </c>
      <c r="J31835" s="1" t="s">
        <v>29</v>
      </c>
      <c r="K31835" s="2">
        <v>45287.459618055553</v>
      </c>
      <c r="L31835" s="1" t="s">
        <v>28652</v>
      </c>
      <c r="M31835" s="1" t="s">
        <v>28656</v>
      </c>
      <c r="N31835" s="1" t="s">
        <v>20</v>
      </c>
      <c r="O31835" s="1" t="s">
        <v>21</v>
      </c>
      <c r="P31835" s="5">
        <v>80000</v>
      </c>
      <c r="Q31835" s="5"/>
      <c r="R31835" s="18" t="s">
        <v>153</v>
      </c>
      <c r="S31835" s="1"/>
      <c r="T31835" s="1"/>
      <c r="U31835" s="1"/>
      <c r="V31835" s="1"/>
      <c r="W31835" s="1"/>
      <c r="X31835" s="1"/>
      <c r="Y31835" s="1"/>
      <c r="Z31835" s="1"/>
      <c r="AA31835" s="1"/>
      <c r="AB31835" s="1"/>
      <c r="AC31835" s="1"/>
      <c r="AD31835" s="1"/>
      <c r="AE31835" s="1"/>
      <c r="AF31835" s="1"/>
      <c r="AG31835" s="1"/>
      <c r="AH31835" s="1"/>
      <c r="AI31835" s="1"/>
      <c r="AJ31835" s="1"/>
      <c r="AK31835" s="1"/>
      <c r="AL31835" s="1"/>
      <c r="AM31835" s="1"/>
    </row>
    <row r="31836" spans="1:39" x14ac:dyDescent="0.3">
      <c r="A31836">
        <v>31835</v>
      </c>
      <c r="B31836" s="1" t="s">
        <v>30</v>
      </c>
      <c r="C31836" s="18" t="s">
        <v>27241</v>
      </c>
      <c r="D31836" s="1" t="s">
        <v>20</v>
      </c>
      <c r="E31836" s="1" t="s">
        <v>28093</v>
      </c>
      <c r="F31836" s="1" t="s">
        <v>18</v>
      </c>
      <c r="G31836" s="1"/>
      <c r="H31836" s="1"/>
      <c r="I31836" s="1" t="s">
        <v>28651</v>
      </c>
      <c r="J31836" s="1" t="s">
        <v>33</v>
      </c>
      <c r="K31836" s="2">
        <v>45281.585601851853</v>
      </c>
      <c r="L31836" s="1" t="s">
        <v>28652</v>
      </c>
      <c r="M31836" s="1" t="s">
        <v>28656</v>
      </c>
      <c r="N31836" s="1" t="s">
        <v>20</v>
      </c>
      <c r="O31836" s="1" t="s">
        <v>21</v>
      </c>
      <c r="P31836" s="5">
        <v>146000</v>
      </c>
      <c r="Q31836" s="5"/>
      <c r="R31836" s="18" t="s">
        <v>871</v>
      </c>
      <c r="S31836" s="1" t="s">
        <v>27866</v>
      </c>
      <c r="T31836" s="1" t="s">
        <v>2845</v>
      </c>
      <c r="U31836" s="1" t="s">
        <v>27868</v>
      </c>
      <c r="V31836" s="1" t="s">
        <v>27908</v>
      </c>
      <c r="W31836" s="1" t="s">
        <v>27873</v>
      </c>
      <c r="X31836" s="1" t="s">
        <v>27886</v>
      </c>
      <c r="Y31836" s="1"/>
      <c r="Z31836" s="1"/>
      <c r="AA31836" s="1"/>
      <c r="AB31836" s="1"/>
      <c r="AC31836" s="1"/>
      <c r="AD31836" s="1"/>
      <c r="AE31836" s="1"/>
      <c r="AF31836" s="1"/>
      <c r="AG31836" s="1"/>
      <c r="AH31836" s="1"/>
      <c r="AI31836" s="1"/>
      <c r="AJ31836" s="1"/>
      <c r="AK31836" s="1"/>
      <c r="AL31836" s="1"/>
      <c r="AM31836" s="1"/>
    </row>
    <row r="31837" spans="1:39" x14ac:dyDescent="0.3">
      <c r="A31837">
        <v>31836</v>
      </c>
      <c r="B31837" s="1" t="s">
        <v>23</v>
      </c>
      <c r="C31837" s="18" t="s">
        <v>23009</v>
      </c>
      <c r="D31837" s="1" t="s">
        <v>1670</v>
      </c>
      <c r="E31837" s="1" t="s">
        <v>28505</v>
      </c>
      <c r="F31837" s="1" t="s">
        <v>18</v>
      </c>
      <c r="G31837" s="1" t="s">
        <v>959</v>
      </c>
      <c r="H31837" s="1"/>
      <c r="I31837" s="1" t="s">
        <v>28651</v>
      </c>
      <c r="J31837" s="1" t="s">
        <v>19</v>
      </c>
      <c r="K31837" s="2">
        <v>45264.777789351851</v>
      </c>
      <c r="L31837" s="1" t="s">
        <v>28652</v>
      </c>
      <c r="M31837" s="1" t="s">
        <v>28653</v>
      </c>
      <c r="N31837" s="1" t="s">
        <v>20</v>
      </c>
      <c r="O31837" s="1" t="s">
        <v>21</v>
      </c>
      <c r="P31837" s="5">
        <v>173500</v>
      </c>
      <c r="Q31837" s="5"/>
      <c r="R31837" s="18" t="s">
        <v>99</v>
      </c>
      <c r="S31837" s="1" t="s">
        <v>27880</v>
      </c>
      <c r="T31837" s="1" t="s">
        <v>27879</v>
      </c>
      <c r="U31837" s="1" t="s">
        <v>27867</v>
      </c>
      <c r="V31837" s="1" t="s">
        <v>27887</v>
      </c>
      <c r="W31837" s="1" t="s">
        <v>27866</v>
      </c>
      <c r="X31837" s="1" t="s">
        <v>23033</v>
      </c>
      <c r="Y31837" s="1" t="s">
        <v>27936</v>
      </c>
      <c r="Z31837" s="1" t="s">
        <v>27917</v>
      </c>
      <c r="AA31837" s="1" t="s">
        <v>27978</v>
      </c>
      <c r="AB31837" s="1" t="s">
        <v>14433</v>
      </c>
      <c r="AC31837" s="1" t="s">
        <v>27868</v>
      </c>
      <c r="AD31837" s="1" t="s">
        <v>27885</v>
      </c>
      <c r="AE31837" s="1" t="s">
        <v>27908</v>
      </c>
      <c r="AF31837" s="1" t="s">
        <v>27904</v>
      </c>
      <c r="AG31837" s="1" t="s">
        <v>27911</v>
      </c>
      <c r="AH31837" s="1" t="s">
        <v>27883</v>
      </c>
      <c r="AI31837" s="1"/>
      <c r="AJ31837" s="1"/>
      <c r="AK31837" s="1"/>
      <c r="AL31837" s="1"/>
      <c r="AM31837" s="1"/>
    </row>
    <row r="31838" spans="1:39" ht="28.8" x14ac:dyDescent="0.3">
      <c r="A31838">
        <v>31837</v>
      </c>
      <c r="B31838" s="1" t="s">
        <v>30</v>
      </c>
      <c r="C31838" s="18" t="s">
        <v>27242</v>
      </c>
      <c r="D31838" s="1" t="s">
        <v>20</v>
      </c>
      <c r="E31838" s="1" t="s">
        <v>28101</v>
      </c>
      <c r="F31838" s="1" t="s">
        <v>18</v>
      </c>
      <c r="G31838" s="1"/>
      <c r="H31838" s="1"/>
      <c r="I31838" s="1" t="s">
        <v>28651</v>
      </c>
      <c r="J31838" s="1" t="s">
        <v>33</v>
      </c>
      <c r="K31838" s="2">
        <v>45272.101689814815</v>
      </c>
      <c r="L31838" s="1" t="s">
        <v>28652</v>
      </c>
      <c r="M31838" s="1" t="s">
        <v>28656</v>
      </c>
      <c r="N31838" s="1" t="s">
        <v>20</v>
      </c>
      <c r="O31838" s="1" t="s">
        <v>21</v>
      </c>
      <c r="P31838" s="5">
        <v>151136.5</v>
      </c>
      <c r="Q31838" s="5"/>
      <c r="R31838" s="18" t="s">
        <v>27243</v>
      </c>
      <c r="S31838" s="1"/>
      <c r="T31838" s="1"/>
      <c r="U31838" s="1"/>
      <c r="V31838" s="1"/>
      <c r="W31838" s="1"/>
      <c r="X31838" s="1"/>
      <c r="Y31838" s="1"/>
      <c r="Z31838" s="1"/>
      <c r="AA31838" s="1"/>
      <c r="AB31838" s="1"/>
      <c r="AC31838" s="1"/>
      <c r="AD31838" s="1"/>
      <c r="AE31838" s="1"/>
      <c r="AF31838" s="1"/>
      <c r="AG31838" s="1"/>
      <c r="AH31838" s="1"/>
      <c r="AI31838" s="1"/>
      <c r="AJ31838" s="1"/>
      <c r="AK31838" s="1"/>
      <c r="AL31838" s="1"/>
      <c r="AM31838" s="1"/>
    </row>
    <row r="31839" spans="1:39" x14ac:dyDescent="0.3">
      <c r="A31839">
        <v>31838</v>
      </c>
      <c r="B31839" s="1" t="s">
        <v>35</v>
      </c>
      <c r="C31839" s="18" t="s">
        <v>18809</v>
      </c>
      <c r="D31839" s="1" t="s">
        <v>935</v>
      </c>
      <c r="E31839" s="1" t="s">
        <v>28093</v>
      </c>
      <c r="F31839" s="1" t="s">
        <v>18</v>
      </c>
      <c r="G31839" s="1"/>
      <c r="H31839" s="1"/>
      <c r="I31839" s="1" t="s">
        <v>28651</v>
      </c>
      <c r="J31839" s="1" t="s">
        <v>935</v>
      </c>
      <c r="K31839" s="2">
        <v>45280.732037037036</v>
      </c>
      <c r="L31839" s="1" t="s">
        <v>28652</v>
      </c>
      <c r="M31839" s="1" t="s">
        <v>28656</v>
      </c>
      <c r="N31839" s="1" t="s">
        <v>935</v>
      </c>
      <c r="O31839" s="1" t="s">
        <v>21</v>
      </c>
      <c r="P31839" s="5">
        <v>61169</v>
      </c>
      <c r="Q31839" s="5"/>
      <c r="R31839" s="18" t="s">
        <v>16409</v>
      </c>
      <c r="S31839" s="1" t="s">
        <v>27866</v>
      </c>
      <c r="T31839" s="1" t="s">
        <v>27885</v>
      </c>
      <c r="U31839" s="1" t="s">
        <v>14433</v>
      </c>
      <c r="V31839" s="1" t="s">
        <v>27912</v>
      </c>
      <c r="W31839" s="1" t="s">
        <v>27873</v>
      </c>
      <c r="X31839" s="1" t="s">
        <v>27921</v>
      </c>
      <c r="Y31839" s="1"/>
      <c r="Z31839" s="1"/>
      <c r="AA31839" s="1"/>
      <c r="AB31839" s="1"/>
      <c r="AC31839" s="1"/>
      <c r="AD31839" s="1"/>
      <c r="AE31839" s="1"/>
      <c r="AF31839" s="1"/>
      <c r="AG31839" s="1"/>
      <c r="AH31839" s="1"/>
      <c r="AI31839" s="1"/>
      <c r="AJ31839" s="1"/>
      <c r="AK31839" s="1"/>
      <c r="AL31839" s="1"/>
      <c r="AM31839" s="1"/>
    </row>
    <row r="31840" spans="1:39" x14ac:dyDescent="0.3">
      <c r="A31840">
        <v>31839</v>
      </c>
      <c r="B31840" s="1" t="s">
        <v>15</v>
      </c>
      <c r="C31840" s="18" t="s">
        <v>15</v>
      </c>
      <c r="D31840" s="1" t="s">
        <v>212</v>
      </c>
      <c r="E31840" s="1" t="s">
        <v>28614</v>
      </c>
      <c r="F31840" s="1" t="s">
        <v>18</v>
      </c>
      <c r="G31840" s="1"/>
      <c r="H31840" s="1"/>
      <c r="I31840" s="1" t="s">
        <v>28651</v>
      </c>
      <c r="J31840" s="1" t="s">
        <v>86</v>
      </c>
      <c r="K31840" s="2">
        <v>45265.878240740742</v>
      </c>
      <c r="L31840" s="1" t="s">
        <v>28652</v>
      </c>
      <c r="M31840" s="1" t="s">
        <v>28656</v>
      </c>
      <c r="N31840" s="1" t="s">
        <v>20</v>
      </c>
      <c r="O31840" s="1" t="s">
        <v>21</v>
      </c>
      <c r="P31840" s="5">
        <v>175000</v>
      </c>
      <c r="Q31840" s="5"/>
      <c r="R31840" s="18" t="s">
        <v>153</v>
      </c>
      <c r="S31840" s="1" t="s">
        <v>27867</v>
      </c>
      <c r="T31840" s="1" t="s">
        <v>27866</v>
      </c>
      <c r="U31840" s="1" t="s">
        <v>27917</v>
      </c>
      <c r="V31840" s="1" t="s">
        <v>27910</v>
      </c>
      <c r="W31840" s="1" t="s">
        <v>27904</v>
      </c>
      <c r="X31840" s="1" t="s">
        <v>27883</v>
      </c>
      <c r="Y31840" s="1"/>
      <c r="Z31840" s="1"/>
      <c r="AA31840" s="1"/>
      <c r="AB31840" s="1"/>
      <c r="AC31840" s="1"/>
      <c r="AD31840" s="1"/>
      <c r="AE31840" s="1"/>
      <c r="AF31840" s="1"/>
      <c r="AG31840" s="1"/>
      <c r="AH31840" s="1"/>
      <c r="AI31840" s="1"/>
      <c r="AJ31840" s="1"/>
      <c r="AK31840" s="1"/>
      <c r="AL31840" s="1"/>
      <c r="AM31840" s="1"/>
    </row>
    <row r="31841" spans="1:39" ht="28.8" x14ac:dyDescent="0.3">
      <c r="A31841">
        <v>31840</v>
      </c>
      <c r="B31841" s="1" t="s">
        <v>88</v>
      </c>
      <c r="C31841" s="18" t="s">
        <v>27244</v>
      </c>
      <c r="D31841" s="1" t="s">
        <v>500</v>
      </c>
      <c r="E31841" s="1" t="s">
        <v>28093</v>
      </c>
      <c r="F31841" s="1" t="s">
        <v>18</v>
      </c>
      <c r="G31841" s="1"/>
      <c r="H31841" s="1"/>
      <c r="I31841" s="1" t="s">
        <v>28651</v>
      </c>
      <c r="J31841" s="1" t="s">
        <v>500</v>
      </c>
      <c r="K31841" s="2">
        <v>45268.63722222222</v>
      </c>
      <c r="L31841" s="1" t="s">
        <v>28652</v>
      </c>
      <c r="M31841" s="1" t="s">
        <v>28656</v>
      </c>
      <c r="N31841" s="1" t="s">
        <v>500</v>
      </c>
      <c r="O31841" s="1" t="s">
        <v>21</v>
      </c>
      <c r="P31841" s="5">
        <v>86400</v>
      </c>
      <c r="Q31841" s="5"/>
      <c r="R31841" s="18" t="s">
        <v>22298</v>
      </c>
      <c r="S31841" s="1" t="s">
        <v>27867</v>
      </c>
      <c r="T31841" s="1" t="s">
        <v>27905</v>
      </c>
      <c r="U31841" s="1" t="s">
        <v>27878</v>
      </c>
      <c r="V31841" s="1"/>
      <c r="W31841" s="1"/>
      <c r="X31841" s="1"/>
      <c r="Y31841" s="1"/>
      <c r="Z31841" s="1"/>
      <c r="AA31841" s="1"/>
      <c r="AB31841" s="1"/>
      <c r="AC31841" s="1"/>
      <c r="AD31841" s="1"/>
      <c r="AE31841" s="1"/>
      <c r="AF31841" s="1"/>
      <c r="AG31841" s="1"/>
      <c r="AH31841" s="1"/>
      <c r="AI31841" s="1"/>
      <c r="AJ31841" s="1"/>
      <c r="AK31841" s="1"/>
      <c r="AL31841" s="1"/>
      <c r="AM31841" s="1"/>
    </row>
    <row r="31842" spans="1:39" x14ac:dyDescent="0.3">
      <c r="A31842">
        <v>31841</v>
      </c>
      <c r="B31842" s="1" t="s">
        <v>35</v>
      </c>
      <c r="C31842" s="18" t="s">
        <v>35</v>
      </c>
      <c r="D31842" s="1" t="s">
        <v>476</v>
      </c>
      <c r="E31842" s="1" t="s">
        <v>28454</v>
      </c>
      <c r="F31842" s="1" t="s">
        <v>18</v>
      </c>
      <c r="G31842" s="1"/>
      <c r="H31842" s="1"/>
      <c r="I31842" s="1" t="s">
        <v>28651</v>
      </c>
      <c r="J31842" s="1" t="s">
        <v>56</v>
      </c>
      <c r="K31842" s="2">
        <v>45267.459201388891</v>
      </c>
      <c r="L31842" s="1" t="s">
        <v>28652</v>
      </c>
      <c r="M31842" s="1" t="s">
        <v>28656</v>
      </c>
      <c r="N31842" s="1" t="s">
        <v>20</v>
      </c>
      <c r="O31842" s="1" t="s">
        <v>21</v>
      </c>
      <c r="P31842" s="5">
        <v>165000</v>
      </c>
      <c r="Q31842" s="5"/>
      <c r="R31842" s="18" t="s">
        <v>27245</v>
      </c>
      <c r="S31842" s="1" t="s">
        <v>27866</v>
      </c>
      <c r="T31842" s="1" t="s">
        <v>27867</v>
      </c>
      <c r="U31842" s="1" t="s">
        <v>27878</v>
      </c>
      <c r="V31842" s="1" t="s">
        <v>14433</v>
      </c>
      <c r="W31842" s="1" t="s">
        <v>27883</v>
      </c>
      <c r="X31842" s="1"/>
      <c r="Y31842" s="1"/>
      <c r="Z31842" s="1"/>
      <c r="AA31842" s="1"/>
      <c r="AB31842" s="1"/>
      <c r="AC31842" s="1"/>
      <c r="AD31842" s="1"/>
      <c r="AE31842" s="1"/>
      <c r="AF31842" s="1"/>
      <c r="AG31842" s="1"/>
      <c r="AH31842" s="1"/>
      <c r="AI31842" s="1"/>
      <c r="AJ31842" s="1"/>
      <c r="AK31842" s="1"/>
      <c r="AL31842" s="1"/>
      <c r="AM31842" s="1"/>
    </row>
    <row r="31843" spans="1:39" x14ac:dyDescent="0.3">
      <c r="A31843">
        <v>31842</v>
      </c>
      <c r="B31843" s="1" t="s">
        <v>143</v>
      </c>
      <c r="C31843" s="18" t="s">
        <v>27246</v>
      </c>
      <c r="D31843" s="1" t="s">
        <v>24</v>
      </c>
      <c r="E31843" s="1" t="s">
        <v>28090</v>
      </c>
      <c r="F31843" s="1" t="s">
        <v>18</v>
      </c>
      <c r="G31843" s="1"/>
      <c r="H31843" s="1"/>
      <c r="I31843" s="1" t="s">
        <v>28654</v>
      </c>
      <c r="J31843" s="1" t="s">
        <v>29</v>
      </c>
      <c r="K31843" s="2">
        <v>45266.962766203702</v>
      </c>
      <c r="L31843" s="1" t="s">
        <v>28652</v>
      </c>
      <c r="M31843" s="1" t="s">
        <v>28656</v>
      </c>
      <c r="N31843" s="1" t="s">
        <v>20</v>
      </c>
      <c r="O31843" s="1" t="s">
        <v>21</v>
      </c>
      <c r="P31843" s="5">
        <v>112500</v>
      </c>
      <c r="Q31843" s="5"/>
      <c r="R31843" s="18" t="s">
        <v>153</v>
      </c>
      <c r="S31843" s="1" t="s">
        <v>27867</v>
      </c>
      <c r="T31843" s="1" t="s">
        <v>27866</v>
      </c>
      <c r="U31843" s="1" t="s">
        <v>27890</v>
      </c>
      <c r="V31843" s="1" t="s">
        <v>27895</v>
      </c>
      <c r="W31843" s="1" t="s">
        <v>27894</v>
      </c>
      <c r="X31843" s="1"/>
      <c r="Y31843" s="1"/>
      <c r="Z31843" s="1"/>
      <c r="AA31843" s="1"/>
      <c r="AB31843" s="1"/>
      <c r="AC31843" s="1"/>
      <c r="AD31843" s="1"/>
      <c r="AE31843" s="1"/>
      <c r="AF31843" s="1"/>
      <c r="AG31843" s="1"/>
      <c r="AH31843" s="1"/>
      <c r="AI31843" s="1"/>
      <c r="AJ31843" s="1"/>
      <c r="AK31843" s="1"/>
      <c r="AL31843" s="1"/>
      <c r="AM31843" s="1"/>
    </row>
    <row r="31844" spans="1:39" x14ac:dyDescent="0.3">
      <c r="A31844">
        <v>31843</v>
      </c>
      <c r="B31844" s="1" t="s">
        <v>30</v>
      </c>
      <c r="C31844" s="18" t="s">
        <v>27247</v>
      </c>
      <c r="D31844" s="1" t="s">
        <v>83</v>
      </c>
      <c r="E31844" s="1" t="s">
        <v>6091</v>
      </c>
      <c r="F31844" s="1" t="s">
        <v>18</v>
      </c>
      <c r="G31844" s="1"/>
      <c r="H31844" s="1"/>
      <c r="I31844" s="1" t="s">
        <v>28651</v>
      </c>
      <c r="J31844" s="1" t="s">
        <v>39</v>
      </c>
      <c r="K31844" s="2">
        <v>45266.195543981485</v>
      </c>
      <c r="L31844" s="1" t="s">
        <v>28652</v>
      </c>
      <c r="M31844" s="1" t="s">
        <v>28653</v>
      </c>
      <c r="N31844" s="1" t="s">
        <v>39</v>
      </c>
      <c r="O31844" s="1" t="s">
        <v>61</v>
      </c>
      <c r="P31844" s="5"/>
      <c r="Q31844" s="5">
        <v>69</v>
      </c>
      <c r="R31844" s="18" t="s">
        <v>603</v>
      </c>
      <c r="S31844" s="1" t="s">
        <v>27866</v>
      </c>
      <c r="T31844" s="1" t="s">
        <v>27949</v>
      </c>
      <c r="U31844" s="1" t="s">
        <v>2313</v>
      </c>
      <c r="V31844" s="1"/>
      <c r="W31844" s="1"/>
      <c r="X31844" s="1"/>
      <c r="Y31844" s="1"/>
      <c r="Z31844" s="1"/>
      <c r="AA31844" s="1"/>
      <c r="AB31844" s="1"/>
      <c r="AC31844" s="1"/>
      <c r="AD31844" s="1"/>
      <c r="AE31844" s="1"/>
      <c r="AF31844" s="1"/>
      <c r="AG31844" s="1"/>
      <c r="AH31844" s="1"/>
      <c r="AI31844" s="1"/>
      <c r="AJ31844" s="1"/>
      <c r="AK31844" s="1"/>
      <c r="AL31844" s="1"/>
      <c r="AM31844" s="1"/>
    </row>
    <row r="31845" spans="1:39" x14ac:dyDescent="0.3">
      <c r="A31845">
        <v>31844</v>
      </c>
      <c r="B31845" s="1" t="s">
        <v>15</v>
      </c>
      <c r="C31845" s="18" t="s">
        <v>15</v>
      </c>
      <c r="D31845" s="1" t="s">
        <v>212</v>
      </c>
      <c r="E31845" s="1" t="s">
        <v>28090</v>
      </c>
      <c r="F31845" s="1" t="s">
        <v>18</v>
      </c>
      <c r="G31845" s="1"/>
      <c r="H31845" s="1"/>
      <c r="I31845" s="1" t="s">
        <v>28651</v>
      </c>
      <c r="J31845" s="1" t="s">
        <v>86</v>
      </c>
      <c r="K31845" s="2">
        <v>45288.433819444443</v>
      </c>
      <c r="L31845" s="1" t="s">
        <v>28652</v>
      </c>
      <c r="M31845" s="1" t="s">
        <v>28656</v>
      </c>
      <c r="N31845" s="1" t="s">
        <v>20</v>
      </c>
      <c r="O31845" s="1" t="s">
        <v>21</v>
      </c>
      <c r="P31845" s="5">
        <v>175000</v>
      </c>
      <c r="Q31845" s="5"/>
      <c r="R31845" s="18" t="s">
        <v>153</v>
      </c>
      <c r="S31845" s="1" t="s">
        <v>27867</v>
      </c>
      <c r="T31845" s="1" t="s">
        <v>27866</v>
      </c>
      <c r="U31845" s="1" t="s">
        <v>27917</v>
      </c>
      <c r="V31845" s="1" t="s">
        <v>27910</v>
      </c>
      <c r="W31845" s="1" t="s">
        <v>27904</v>
      </c>
      <c r="X31845" s="1" t="s">
        <v>27883</v>
      </c>
      <c r="Y31845" s="1"/>
      <c r="Z31845" s="1"/>
      <c r="AA31845" s="1"/>
      <c r="AB31845" s="1"/>
      <c r="AC31845" s="1"/>
      <c r="AD31845" s="1"/>
      <c r="AE31845" s="1"/>
      <c r="AF31845" s="1"/>
      <c r="AG31845" s="1"/>
      <c r="AH31845" s="1"/>
      <c r="AI31845" s="1"/>
      <c r="AJ31845" s="1"/>
      <c r="AK31845" s="1"/>
      <c r="AL31845" s="1"/>
      <c r="AM31845" s="1"/>
    </row>
    <row r="31846" spans="1:39" x14ac:dyDescent="0.3">
      <c r="A31846">
        <v>31845</v>
      </c>
      <c r="B31846" s="1" t="s">
        <v>30</v>
      </c>
      <c r="C31846" s="18" t="s">
        <v>30</v>
      </c>
      <c r="D31846" s="1" t="s">
        <v>657</v>
      </c>
      <c r="E31846" s="1" t="s">
        <v>6091</v>
      </c>
      <c r="F31846" s="1" t="s">
        <v>18</v>
      </c>
      <c r="G31846" s="1"/>
      <c r="H31846" s="1"/>
      <c r="I31846" s="1" t="s">
        <v>28651</v>
      </c>
      <c r="J31846" s="1" t="s">
        <v>39</v>
      </c>
      <c r="K31846" s="2">
        <v>45265.070370370369</v>
      </c>
      <c r="L31846" s="1" t="s">
        <v>28652</v>
      </c>
      <c r="M31846" s="1" t="s">
        <v>28653</v>
      </c>
      <c r="N31846" s="1" t="s">
        <v>39</v>
      </c>
      <c r="O31846" s="1" t="s">
        <v>21</v>
      </c>
      <c r="P31846" s="5">
        <v>90000</v>
      </c>
      <c r="Q31846" s="5"/>
      <c r="R31846" s="18" t="s">
        <v>27248</v>
      </c>
      <c r="S31846" s="1" t="s">
        <v>27866</v>
      </c>
      <c r="T31846" s="1" t="s">
        <v>27934</v>
      </c>
      <c r="U31846" s="1" t="s">
        <v>27889</v>
      </c>
      <c r="V31846" s="1" t="s">
        <v>27885</v>
      </c>
      <c r="W31846" s="1" t="s">
        <v>27912</v>
      </c>
      <c r="X31846" s="1" t="s">
        <v>27906</v>
      </c>
      <c r="Y31846" s="1" t="s">
        <v>27892</v>
      </c>
      <c r="Z31846" s="1" t="s">
        <v>27945</v>
      </c>
      <c r="AA31846" s="1"/>
      <c r="AB31846" s="1"/>
      <c r="AC31846" s="1"/>
      <c r="AD31846" s="1"/>
      <c r="AE31846" s="1"/>
      <c r="AF31846" s="1"/>
      <c r="AG31846" s="1"/>
      <c r="AH31846" s="1"/>
      <c r="AI31846" s="1"/>
      <c r="AJ31846" s="1"/>
      <c r="AK31846" s="1"/>
      <c r="AL31846" s="1"/>
      <c r="AM31846" s="1"/>
    </row>
    <row r="31847" spans="1:39" x14ac:dyDescent="0.3">
      <c r="A31847">
        <v>31846</v>
      </c>
      <c r="B31847" s="1" t="s">
        <v>15</v>
      </c>
      <c r="C31847" s="18" t="s">
        <v>26472</v>
      </c>
      <c r="D31847" s="1" t="s">
        <v>24</v>
      </c>
      <c r="E31847" s="1" t="s">
        <v>28090</v>
      </c>
      <c r="F31847" s="1" t="s">
        <v>18</v>
      </c>
      <c r="G31847" s="1"/>
      <c r="H31847" s="1"/>
      <c r="I31847" s="1" t="s">
        <v>28654</v>
      </c>
      <c r="J31847" s="1" t="s">
        <v>29</v>
      </c>
      <c r="K31847" s="2">
        <v>45287.335752314815</v>
      </c>
      <c r="L31847" s="1" t="s">
        <v>28652</v>
      </c>
      <c r="M31847" s="1" t="s">
        <v>28653</v>
      </c>
      <c r="N31847" s="1" t="s">
        <v>20</v>
      </c>
      <c r="O31847" s="1" t="s">
        <v>21</v>
      </c>
      <c r="P31847" s="5">
        <v>125654.5</v>
      </c>
      <c r="Q31847" s="5"/>
      <c r="R31847" s="18" t="s">
        <v>1163</v>
      </c>
      <c r="S31847" s="1" t="s">
        <v>27867</v>
      </c>
      <c r="T31847" s="1" t="s">
        <v>27878</v>
      </c>
      <c r="U31847" s="1" t="s">
        <v>27879</v>
      </c>
      <c r="V31847" s="1" t="s">
        <v>27895</v>
      </c>
      <c r="W31847" s="1" t="s">
        <v>27894</v>
      </c>
      <c r="X31847" s="1"/>
      <c r="Y31847" s="1"/>
      <c r="Z31847" s="1"/>
      <c r="AA31847" s="1"/>
      <c r="AB31847" s="1"/>
      <c r="AC31847" s="1"/>
      <c r="AD31847" s="1"/>
      <c r="AE31847" s="1"/>
      <c r="AF31847" s="1"/>
      <c r="AG31847" s="1"/>
      <c r="AH31847" s="1"/>
      <c r="AI31847" s="1"/>
      <c r="AJ31847" s="1"/>
      <c r="AK31847" s="1"/>
      <c r="AL31847" s="1"/>
      <c r="AM31847" s="1"/>
    </row>
    <row r="31848" spans="1:39" x14ac:dyDescent="0.3">
      <c r="A31848">
        <v>31847</v>
      </c>
      <c r="B31848" s="1" t="s">
        <v>15</v>
      </c>
      <c r="C31848" s="18" t="s">
        <v>13457</v>
      </c>
      <c r="D31848" s="1" t="s">
        <v>163</v>
      </c>
      <c r="E31848" s="1" t="s">
        <v>28333</v>
      </c>
      <c r="F31848" s="1" t="s">
        <v>18</v>
      </c>
      <c r="G31848" s="1" t="s">
        <v>959</v>
      </c>
      <c r="H31848" s="1"/>
      <c r="I31848" s="1" t="s">
        <v>28651</v>
      </c>
      <c r="J31848" s="1" t="s">
        <v>19</v>
      </c>
      <c r="K31848" s="2">
        <v>45270.287754629629</v>
      </c>
      <c r="L31848" s="1" t="s">
        <v>28652</v>
      </c>
      <c r="M31848" s="1" t="s">
        <v>28653</v>
      </c>
      <c r="N31848" s="1" t="s">
        <v>20</v>
      </c>
      <c r="O31848" s="1" t="s">
        <v>61</v>
      </c>
      <c r="P31848" s="5"/>
      <c r="Q31848" s="5">
        <v>47.62</v>
      </c>
      <c r="R31848" s="18" t="s">
        <v>128</v>
      </c>
      <c r="S31848" s="1" t="s">
        <v>27878</v>
      </c>
      <c r="T31848" s="1" t="s">
        <v>27867</v>
      </c>
      <c r="U31848" s="1" t="s">
        <v>27866</v>
      </c>
      <c r="V31848" s="1" t="s">
        <v>27868</v>
      </c>
      <c r="W31848" s="1" t="s">
        <v>27873</v>
      </c>
      <c r="X31848" s="1"/>
      <c r="Y31848" s="1"/>
      <c r="Z31848" s="1"/>
      <c r="AA31848" s="1"/>
      <c r="AB31848" s="1"/>
      <c r="AC31848" s="1"/>
      <c r="AD31848" s="1"/>
      <c r="AE31848" s="1"/>
      <c r="AF31848" s="1"/>
      <c r="AG31848" s="1"/>
      <c r="AH31848" s="1"/>
      <c r="AI31848" s="1"/>
      <c r="AJ31848" s="1"/>
      <c r="AK31848" s="1"/>
      <c r="AL31848" s="1"/>
      <c r="AM31848" s="1"/>
    </row>
    <row r="31849" spans="1:39" ht="28.8" x14ac:dyDescent="0.3">
      <c r="A31849">
        <v>31848</v>
      </c>
      <c r="B31849" s="1" t="s">
        <v>35</v>
      </c>
      <c r="C31849" s="18" t="s">
        <v>27249</v>
      </c>
      <c r="D31849" s="1" t="s">
        <v>550</v>
      </c>
      <c r="E31849" s="1" t="s">
        <v>28551</v>
      </c>
      <c r="F31849" s="1" t="s">
        <v>18</v>
      </c>
      <c r="G31849" s="1"/>
      <c r="H31849" s="1"/>
      <c r="I31849" s="1" t="s">
        <v>28651</v>
      </c>
      <c r="J31849" s="1" t="s">
        <v>29</v>
      </c>
      <c r="K31849" s="2">
        <v>45267.501689814817</v>
      </c>
      <c r="L31849" s="1" t="s">
        <v>28652</v>
      </c>
      <c r="M31849" s="1" t="s">
        <v>28653</v>
      </c>
      <c r="N31849" s="1" t="s">
        <v>20</v>
      </c>
      <c r="O31849" s="1" t="s">
        <v>21</v>
      </c>
      <c r="P31849" s="5">
        <v>69002</v>
      </c>
      <c r="Q31849" s="5"/>
      <c r="R31849" s="18" t="s">
        <v>27250</v>
      </c>
      <c r="S31849" s="1" t="s">
        <v>27866</v>
      </c>
      <c r="T31849" s="1" t="s">
        <v>27867</v>
      </c>
      <c r="U31849" s="1" t="s">
        <v>27878</v>
      </c>
      <c r="V31849" s="1" t="s">
        <v>27947</v>
      </c>
      <c r="W31849" s="1" t="s">
        <v>27912</v>
      </c>
      <c r="X31849" s="1" t="s">
        <v>27941</v>
      </c>
      <c r="Y31849" s="1" t="s">
        <v>27946</v>
      </c>
      <c r="Z31849" s="1"/>
      <c r="AA31849" s="1"/>
      <c r="AB31849" s="1"/>
      <c r="AC31849" s="1"/>
      <c r="AD31849" s="1"/>
      <c r="AE31849" s="1"/>
      <c r="AF31849" s="1"/>
      <c r="AG31849" s="1"/>
      <c r="AH31849" s="1"/>
      <c r="AI31849" s="1"/>
      <c r="AJ31849" s="1"/>
      <c r="AK31849" s="1"/>
      <c r="AL31849" s="1"/>
      <c r="AM31849" s="1"/>
    </row>
    <row r="31850" spans="1:39" x14ac:dyDescent="0.3">
      <c r="A31850">
        <v>31849</v>
      </c>
      <c r="B31850" s="1" t="s">
        <v>170</v>
      </c>
      <c r="C31850" s="18" t="s">
        <v>2186</v>
      </c>
      <c r="D31850" s="1" t="s">
        <v>7584</v>
      </c>
      <c r="E31850" s="1" t="s">
        <v>6091</v>
      </c>
      <c r="F31850" s="1" t="s">
        <v>18</v>
      </c>
      <c r="G31850" s="1"/>
      <c r="H31850" s="1"/>
      <c r="I31850" s="1" t="s">
        <v>28651</v>
      </c>
      <c r="J31850" s="1" t="s">
        <v>19</v>
      </c>
      <c r="K31850" s="2">
        <v>45279.536817129629</v>
      </c>
      <c r="L31850" s="1" t="s">
        <v>28652</v>
      </c>
      <c r="M31850" s="1" t="s">
        <v>28653</v>
      </c>
      <c r="N31850" s="1" t="s">
        <v>20</v>
      </c>
      <c r="O31850" s="1" t="s">
        <v>21</v>
      </c>
      <c r="P31850" s="5">
        <v>85000</v>
      </c>
      <c r="Q31850" s="5"/>
      <c r="R31850" s="18" t="s">
        <v>27251</v>
      </c>
      <c r="S31850" s="1" t="s">
        <v>27866</v>
      </c>
      <c r="T31850" s="1" t="s">
        <v>27948</v>
      </c>
      <c r="U31850" s="1" t="s">
        <v>27889</v>
      </c>
      <c r="V31850" s="1" t="s">
        <v>27925</v>
      </c>
      <c r="W31850" s="1" t="s">
        <v>27945</v>
      </c>
      <c r="X31850" s="1"/>
      <c r="Y31850" s="1"/>
      <c r="Z31850" s="1"/>
      <c r="AA31850" s="1"/>
      <c r="AB31850" s="1"/>
      <c r="AC31850" s="1"/>
      <c r="AD31850" s="1"/>
      <c r="AE31850" s="1"/>
      <c r="AF31850" s="1"/>
      <c r="AG31850" s="1"/>
      <c r="AH31850" s="1"/>
      <c r="AI31850" s="1"/>
      <c r="AJ31850" s="1"/>
      <c r="AK31850" s="1"/>
      <c r="AL31850" s="1"/>
      <c r="AM31850" s="1"/>
    </row>
    <row r="31851" spans="1:39" ht="28.8" x14ac:dyDescent="0.3">
      <c r="A31851">
        <v>31850</v>
      </c>
      <c r="B31851" s="1" t="s">
        <v>15</v>
      </c>
      <c r="C31851" s="18" t="s">
        <v>27252</v>
      </c>
      <c r="D31851" s="1" t="s">
        <v>24</v>
      </c>
      <c r="E31851" s="1" t="s">
        <v>28333</v>
      </c>
      <c r="F31851" s="1" t="s">
        <v>18</v>
      </c>
      <c r="G31851" s="1" t="s">
        <v>959</v>
      </c>
      <c r="H31851" s="1"/>
      <c r="I31851" s="1" t="s">
        <v>28654</v>
      </c>
      <c r="J31851" s="1" t="s">
        <v>25</v>
      </c>
      <c r="K31851" s="2">
        <v>45273.294189814813</v>
      </c>
      <c r="L31851" s="1" t="s">
        <v>28652</v>
      </c>
      <c r="M31851" s="1" t="s">
        <v>28653</v>
      </c>
      <c r="N31851" s="1" t="s">
        <v>20</v>
      </c>
      <c r="O31851" s="1" t="s">
        <v>61</v>
      </c>
      <c r="P31851" s="5"/>
      <c r="Q31851" s="5">
        <v>41.505000000000003</v>
      </c>
      <c r="R31851" s="18" t="s">
        <v>1413</v>
      </c>
      <c r="S31851" s="1" t="s">
        <v>27866</v>
      </c>
      <c r="T31851" s="1" t="s">
        <v>27867</v>
      </c>
      <c r="U31851" s="1" t="s">
        <v>27892</v>
      </c>
      <c r="V31851" s="1" t="s">
        <v>27873</v>
      </c>
      <c r="W31851" s="1"/>
      <c r="X31851" s="1"/>
      <c r="Y31851" s="1"/>
      <c r="Z31851" s="1"/>
      <c r="AA31851" s="1"/>
      <c r="AB31851" s="1"/>
      <c r="AC31851" s="1"/>
      <c r="AD31851" s="1"/>
      <c r="AE31851" s="1"/>
      <c r="AF31851" s="1"/>
      <c r="AG31851" s="1"/>
      <c r="AH31851" s="1"/>
      <c r="AI31851" s="1"/>
      <c r="AJ31851" s="1"/>
      <c r="AK31851" s="1"/>
      <c r="AL31851" s="1"/>
      <c r="AM31851" s="1"/>
    </row>
    <row r="31852" spans="1:39" x14ac:dyDescent="0.3">
      <c r="A31852">
        <v>31851</v>
      </c>
      <c r="B31852" s="1" t="s">
        <v>35</v>
      </c>
      <c r="C31852" s="18" t="s">
        <v>27253</v>
      </c>
      <c r="D31852" s="1" t="s">
        <v>10839</v>
      </c>
      <c r="E31852" s="1" t="s">
        <v>28090</v>
      </c>
      <c r="F31852" s="1" t="s">
        <v>18</v>
      </c>
      <c r="G31852" s="1" t="s">
        <v>959</v>
      </c>
      <c r="H31852" s="1"/>
      <c r="I31852" s="1" t="s">
        <v>28651</v>
      </c>
      <c r="J31852" s="1" t="s">
        <v>56</v>
      </c>
      <c r="K31852" s="2">
        <v>45268.001030092593</v>
      </c>
      <c r="L31852" s="1" t="s">
        <v>28652</v>
      </c>
      <c r="M31852" s="1" t="s">
        <v>28656</v>
      </c>
      <c r="N31852" s="1" t="s">
        <v>20</v>
      </c>
      <c r="O31852" s="1" t="s">
        <v>21</v>
      </c>
      <c r="P31852" s="5">
        <v>115000</v>
      </c>
      <c r="Q31852" s="5"/>
      <c r="R31852" s="18" t="s">
        <v>23256</v>
      </c>
      <c r="S31852" s="1" t="s">
        <v>27866</v>
      </c>
      <c r="T31852" s="1" t="s">
        <v>27867</v>
      </c>
      <c r="U31852" s="1" t="s">
        <v>27925</v>
      </c>
      <c r="V31852" s="1" t="s">
        <v>27892</v>
      </c>
      <c r="W31852" s="1"/>
      <c r="X31852" s="1"/>
      <c r="Y31852" s="1"/>
      <c r="Z31852" s="1"/>
      <c r="AA31852" s="1"/>
      <c r="AB31852" s="1"/>
      <c r="AC31852" s="1"/>
      <c r="AD31852" s="1"/>
      <c r="AE31852" s="1"/>
      <c r="AF31852" s="1"/>
      <c r="AG31852" s="1"/>
      <c r="AH31852" s="1"/>
      <c r="AI31852" s="1"/>
      <c r="AJ31852" s="1"/>
      <c r="AK31852" s="1"/>
      <c r="AL31852" s="1"/>
      <c r="AM31852" s="1"/>
    </row>
    <row r="31853" spans="1:39" x14ac:dyDescent="0.3">
      <c r="A31853">
        <v>31852</v>
      </c>
      <c r="B31853" s="1" t="s">
        <v>15</v>
      </c>
      <c r="C31853" s="18" t="s">
        <v>27254</v>
      </c>
      <c r="D31853" s="1" t="s">
        <v>6109</v>
      </c>
      <c r="E31853" s="1" t="s">
        <v>28093</v>
      </c>
      <c r="F31853" s="1" t="s">
        <v>18</v>
      </c>
      <c r="G31853" s="1"/>
      <c r="H31853" s="1"/>
      <c r="I31853" s="1" t="s">
        <v>28651</v>
      </c>
      <c r="J31853" s="1" t="s">
        <v>150</v>
      </c>
      <c r="K31853" s="2">
        <v>45266.347303240742</v>
      </c>
      <c r="L31853" s="1" t="s">
        <v>28652</v>
      </c>
      <c r="M31853" s="1" t="s">
        <v>28656</v>
      </c>
      <c r="N31853" s="1" t="s">
        <v>150</v>
      </c>
      <c r="O31853" s="1" t="s">
        <v>21</v>
      </c>
      <c r="P31853" s="5">
        <v>163525</v>
      </c>
      <c r="Q31853" s="5"/>
      <c r="R31853" s="18" t="s">
        <v>26259</v>
      </c>
      <c r="S31853" s="1" t="s">
        <v>27866</v>
      </c>
      <c r="T31853" s="1" t="s">
        <v>27867</v>
      </c>
      <c r="U31853" s="1" t="s">
        <v>27904</v>
      </c>
      <c r="V31853" s="1" t="s">
        <v>27883</v>
      </c>
      <c r="W31853" s="1"/>
      <c r="X31853" s="1"/>
      <c r="Y31853" s="1"/>
      <c r="Z31853" s="1"/>
      <c r="AA31853" s="1"/>
      <c r="AB31853" s="1"/>
      <c r="AC31853" s="1"/>
      <c r="AD31853" s="1"/>
      <c r="AE31853" s="1"/>
      <c r="AF31853" s="1"/>
      <c r="AG31853" s="1"/>
      <c r="AH31853" s="1"/>
      <c r="AI31853" s="1"/>
      <c r="AJ31853" s="1"/>
      <c r="AK31853" s="1"/>
      <c r="AL31853" s="1"/>
      <c r="AM31853" s="1"/>
    </row>
    <row r="31854" spans="1:39" x14ac:dyDescent="0.3">
      <c r="A31854">
        <v>31853</v>
      </c>
      <c r="B31854" s="1" t="s">
        <v>35</v>
      </c>
      <c r="C31854" s="18" t="s">
        <v>27255</v>
      </c>
      <c r="D31854" s="1" t="s">
        <v>23530</v>
      </c>
      <c r="E31854" s="1" t="s">
        <v>28333</v>
      </c>
      <c r="F31854" s="1" t="s">
        <v>18</v>
      </c>
      <c r="G31854" s="1" t="s">
        <v>959</v>
      </c>
      <c r="H31854" s="1"/>
      <c r="I31854" s="1" t="s">
        <v>28651</v>
      </c>
      <c r="J31854" s="1" t="s">
        <v>19</v>
      </c>
      <c r="K31854" s="2">
        <v>45272.913182870368</v>
      </c>
      <c r="L31854" s="1" t="s">
        <v>28652</v>
      </c>
      <c r="M31854" s="1" t="s">
        <v>28656</v>
      </c>
      <c r="N31854" s="1" t="s">
        <v>20</v>
      </c>
      <c r="O31854" s="1" t="s">
        <v>61</v>
      </c>
      <c r="P31854" s="5"/>
      <c r="Q31854" s="5">
        <v>22.695</v>
      </c>
      <c r="R31854" s="18" t="s">
        <v>27256</v>
      </c>
      <c r="S31854" s="1"/>
      <c r="T31854" s="1"/>
      <c r="U31854" s="1"/>
      <c r="V31854" s="1"/>
      <c r="W31854" s="1"/>
      <c r="X31854" s="1"/>
      <c r="Y31854" s="1"/>
      <c r="Z31854" s="1"/>
      <c r="AA31854" s="1"/>
      <c r="AB31854" s="1"/>
      <c r="AC31854" s="1"/>
      <c r="AD31854" s="1"/>
      <c r="AE31854" s="1"/>
      <c r="AF31854" s="1"/>
      <c r="AG31854" s="1"/>
      <c r="AH31854" s="1"/>
      <c r="AI31854" s="1"/>
      <c r="AJ31854" s="1"/>
      <c r="AK31854" s="1"/>
      <c r="AL31854" s="1"/>
      <c r="AM31854" s="1"/>
    </row>
    <row r="31855" spans="1:39" ht="28.8" x14ac:dyDescent="0.3">
      <c r="A31855">
        <v>31854</v>
      </c>
      <c r="B31855" s="1" t="s">
        <v>27</v>
      </c>
      <c r="C31855" s="18" t="s">
        <v>18862</v>
      </c>
      <c r="D31855" s="1" t="s">
        <v>442</v>
      </c>
      <c r="E31855" s="1" t="s">
        <v>24316</v>
      </c>
      <c r="F31855" s="1" t="s">
        <v>18</v>
      </c>
      <c r="G31855" s="1"/>
      <c r="H31855" s="1"/>
      <c r="I31855" s="1" t="s">
        <v>28651</v>
      </c>
      <c r="J31855" s="1" t="s">
        <v>19</v>
      </c>
      <c r="K31855" s="2">
        <v>45287.611157407409</v>
      </c>
      <c r="L31855" s="1" t="s">
        <v>28652</v>
      </c>
      <c r="M31855" s="1" t="s">
        <v>28656</v>
      </c>
      <c r="N31855" s="1" t="s">
        <v>20</v>
      </c>
      <c r="O31855" s="1" t="s">
        <v>21</v>
      </c>
      <c r="P31855" s="5">
        <v>131635</v>
      </c>
      <c r="Q31855" s="5"/>
      <c r="R31855" s="18" t="s">
        <v>9037</v>
      </c>
      <c r="S31855" s="1" t="s">
        <v>27867</v>
      </c>
      <c r="T31855" s="1" t="s">
        <v>27878</v>
      </c>
      <c r="U31855" s="1" t="s">
        <v>27879</v>
      </c>
      <c r="V31855" s="1" t="s">
        <v>27895</v>
      </c>
      <c r="W31855" s="1" t="s">
        <v>27894</v>
      </c>
      <c r="X31855" s="1"/>
      <c r="Y31855" s="1"/>
      <c r="Z31855" s="1"/>
      <c r="AA31855" s="1"/>
      <c r="AB31855" s="1"/>
      <c r="AC31855" s="1"/>
      <c r="AD31855" s="1"/>
      <c r="AE31855" s="1"/>
      <c r="AF31855" s="1"/>
      <c r="AG31855" s="1"/>
      <c r="AH31855" s="1"/>
      <c r="AI31855" s="1"/>
      <c r="AJ31855" s="1"/>
      <c r="AK31855" s="1"/>
      <c r="AL31855" s="1"/>
      <c r="AM31855" s="1"/>
    </row>
    <row r="31856" spans="1:39" x14ac:dyDescent="0.3">
      <c r="A31856">
        <v>31855</v>
      </c>
      <c r="B31856" s="1" t="s">
        <v>170</v>
      </c>
      <c r="C31856" s="18" t="s">
        <v>7659</v>
      </c>
      <c r="D31856" s="1" t="s">
        <v>316</v>
      </c>
      <c r="E31856" s="1" t="s">
        <v>28571</v>
      </c>
      <c r="F31856" s="1" t="s">
        <v>112</v>
      </c>
      <c r="G31856" s="1" t="s">
        <v>21155</v>
      </c>
      <c r="H31856" s="1"/>
      <c r="I31856" s="1" t="s">
        <v>28651</v>
      </c>
      <c r="J31856" s="1" t="s">
        <v>86</v>
      </c>
      <c r="K31856" s="2">
        <v>45264.29310185185</v>
      </c>
      <c r="L31856" s="1" t="s">
        <v>28652</v>
      </c>
      <c r="M31856" s="1" t="s">
        <v>28656</v>
      </c>
      <c r="N31856" s="1" t="s">
        <v>20</v>
      </c>
      <c r="O31856" s="1" t="s">
        <v>21</v>
      </c>
      <c r="P31856" s="5">
        <v>75000</v>
      </c>
      <c r="Q31856" s="5"/>
      <c r="R31856" s="18" t="s">
        <v>175</v>
      </c>
      <c r="S31856" s="1" t="s">
        <v>27866</v>
      </c>
      <c r="T31856" s="1" t="s">
        <v>27867</v>
      </c>
      <c r="U31856" s="1" t="s">
        <v>27924</v>
      </c>
      <c r="V31856" s="1" t="s">
        <v>27903</v>
      </c>
      <c r="W31856" s="1" t="s">
        <v>27902</v>
      </c>
      <c r="X31856" s="1"/>
      <c r="Y31856" s="1"/>
      <c r="Z31856" s="1"/>
      <c r="AA31856" s="1"/>
      <c r="AB31856" s="1"/>
      <c r="AC31856" s="1"/>
      <c r="AD31856" s="1"/>
      <c r="AE31856" s="1"/>
      <c r="AF31856" s="1"/>
      <c r="AG31856" s="1"/>
      <c r="AH31856" s="1"/>
      <c r="AI31856" s="1"/>
      <c r="AJ31856" s="1"/>
      <c r="AK31856" s="1"/>
      <c r="AL31856" s="1"/>
      <c r="AM31856" s="1"/>
    </row>
    <row r="31857" spans="1:39" x14ac:dyDescent="0.3">
      <c r="A31857">
        <v>31856</v>
      </c>
      <c r="B31857" s="1" t="s">
        <v>15</v>
      </c>
      <c r="C31857" s="18" t="s">
        <v>27257</v>
      </c>
      <c r="D31857" s="1" t="s">
        <v>20</v>
      </c>
      <c r="E31857" s="1" t="s">
        <v>28101</v>
      </c>
      <c r="F31857" s="1" t="s">
        <v>18</v>
      </c>
      <c r="G31857" s="1" t="s">
        <v>959</v>
      </c>
      <c r="H31857" s="1"/>
      <c r="I31857" s="1" t="s">
        <v>28651</v>
      </c>
      <c r="J31857" s="1" t="s">
        <v>33</v>
      </c>
      <c r="K31857" s="2">
        <v>45289.016388888886</v>
      </c>
      <c r="L31857" s="1" t="s">
        <v>28652</v>
      </c>
      <c r="M31857" s="1" t="s">
        <v>28653</v>
      </c>
      <c r="N31857" s="1" t="s">
        <v>20</v>
      </c>
      <c r="O31857" s="1" t="s">
        <v>21</v>
      </c>
      <c r="P31857" s="5">
        <v>119550</v>
      </c>
      <c r="Q31857" s="5"/>
      <c r="R31857" s="18" t="s">
        <v>128</v>
      </c>
      <c r="S31857" s="1" t="s">
        <v>27878</v>
      </c>
      <c r="T31857" s="1" t="s">
        <v>27867</v>
      </c>
      <c r="U31857" s="1" t="s">
        <v>27866</v>
      </c>
      <c r="V31857" s="1" t="s">
        <v>27887</v>
      </c>
      <c r="W31857" s="1" t="s">
        <v>27917</v>
      </c>
      <c r="X31857" s="1" t="s">
        <v>27904</v>
      </c>
      <c r="Y31857" s="1" t="s">
        <v>27911</v>
      </c>
      <c r="Z31857" s="1" t="s">
        <v>27883</v>
      </c>
      <c r="AA31857" s="1" t="s">
        <v>27983</v>
      </c>
      <c r="AB31857" s="1" t="s">
        <v>27979</v>
      </c>
      <c r="AC31857" s="1" t="s">
        <v>27884</v>
      </c>
      <c r="AD31857" s="1"/>
      <c r="AE31857" s="1"/>
      <c r="AF31857" s="1"/>
      <c r="AG31857" s="1"/>
      <c r="AH31857" s="1"/>
      <c r="AI31857" s="1"/>
      <c r="AJ31857" s="1"/>
      <c r="AK31857" s="1"/>
      <c r="AL31857" s="1"/>
      <c r="AM31857" s="1"/>
    </row>
    <row r="31858" spans="1:39" x14ac:dyDescent="0.3">
      <c r="A31858">
        <v>31857</v>
      </c>
      <c r="B31858" s="1" t="s">
        <v>35</v>
      </c>
      <c r="C31858" s="18" t="s">
        <v>35</v>
      </c>
      <c r="D31858" s="1" t="s">
        <v>24</v>
      </c>
      <c r="E31858" s="1" t="s">
        <v>28131</v>
      </c>
      <c r="F31858" s="1" t="s">
        <v>18</v>
      </c>
      <c r="G31858" s="1"/>
      <c r="H31858" s="1"/>
      <c r="I31858" s="1" t="s">
        <v>28654</v>
      </c>
      <c r="J31858" s="1" t="s">
        <v>25</v>
      </c>
      <c r="K31858" s="2">
        <v>45276.333344907405</v>
      </c>
      <c r="L31858" s="1" t="s">
        <v>28652</v>
      </c>
      <c r="M31858" s="1" t="s">
        <v>28653</v>
      </c>
      <c r="N31858" s="1" t="s">
        <v>20</v>
      </c>
      <c r="O31858" s="1" t="s">
        <v>21</v>
      </c>
      <c r="P31858" s="5">
        <v>50000</v>
      </c>
      <c r="Q31858" s="5"/>
      <c r="R31858" s="18" t="s">
        <v>17435</v>
      </c>
      <c r="S31858" s="1" t="s">
        <v>27867</v>
      </c>
      <c r="T31858" s="1" t="s">
        <v>27878</v>
      </c>
      <c r="U31858" s="1" t="s">
        <v>27892</v>
      </c>
      <c r="V31858" s="1" t="s">
        <v>27873</v>
      </c>
      <c r="W31858" s="1" t="s">
        <v>27912</v>
      </c>
      <c r="X31858" s="1"/>
      <c r="Y31858" s="1"/>
      <c r="Z31858" s="1"/>
      <c r="AA31858" s="1"/>
      <c r="AB31858" s="1"/>
      <c r="AC31858" s="1"/>
      <c r="AD31858" s="1"/>
      <c r="AE31858" s="1"/>
      <c r="AF31858" s="1"/>
      <c r="AG31858" s="1"/>
      <c r="AH31858" s="1"/>
      <c r="AI31858" s="1"/>
      <c r="AJ31858" s="1"/>
      <c r="AK31858" s="1"/>
      <c r="AL31858" s="1"/>
      <c r="AM31858" s="1"/>
    </row>
    <row r="31859" spans="1:39" x14ac:dyDescent="0.3">
      <c r="A31859">
        <v>31858</v>
      </c>
      <c r="B31859" s="1" t="s">
        <v>30</v>
      </c>
      <c r="C31859" s="18" t="s">
        <v>30</v>
      </c>
      <c r="D31859" s="1" t="s">
        <v>20</v>
      </c>
      <c r="E31859" s="1" t="s">
        <v>28090</v>
      </c>
      <c r="F31859" s="1" t="s">
        <v>112</v>
      </c>
      <c r="G31859" s="1"/>
      <c r="H31859" s="1"/>
      <c r="I31859" s="1" t="s">
        <v>28651</v>
      </c>
      <c r="J31859" s="1" t="s">
        <v>33</v>
      </c>
      <c r="K31859" s="2">
        <v>45275.629143518519</v>
      </c>
      <c r="L31859" s="1" t="s">
        <v>28652</v>
      </c>
      <c r="M31859" s="1" t="s">
        <v>28653</v>
      </c>
      <c r="N31859" s="1" t="s">
        <v>20</v>
      </c>
      <c r="O31859" s="1" t="s">
        <v>61</v>
      </c>
      <c r="P31859" s="5"/>
      <c r="Q31859" s="5">
        <v>40</v>
      </c>
      <c r="R31859" s="18" t="s">
        <v>4347</v>
      </c>
      <c r="S31859" s="1" t="s">
        <v>27867</v>
      </c>
      <c r="T31859" s="1" t="s">
        <v>27878</v>
      </c>
      <c r="U31859" s="1" t="s">
        <v>27866</v>
      </c>
      <c r="V31859" s="1" t="s">
        <v>27880</v>
      </c>
      <c r="W31859" s="1" t="s">
        <v>27879</v>
      </c>
      <c r="X31859" s="1" t="s">
        <v>27904</v>
      </c>
      <c r="Y31859" s="1" t="s">
        <v>27883</v>
      </c>
      <c r="Z31859" s="1" t="s">
        <v>27873</v>
      </c>
      <c r="AA31859" s="1"/>
      <c r="AB31859" s="1"/>
      <c r="AC31859" s="1"/>
      <c r="AD31859" s="1"/>
      <c r="AE31859" s="1"/>
      <c r="AF31859" s="1"/>
      <c r="AG31859" s="1"/>
      <c r="AH31859" s="1"/>
      <c r="AI31859" s="1"/>
      <c r="AJ31859" s="1"/>
      <c r="AK31859" s="1"/>
      <c r="AL31859" s="1"/>
      <c r="AM31859" s="1"/>
    </row>
    <row r="31860" spans="1:39" ht="28.8" x14ac:dyDescent="0.3">
      <c r="A31860">
        <v>31859</v>
      </c>
      <c r="B31860" s="1" t="s">
        <v>35</v>
      </c>
      <c r="C31860" s="18" t="s">
        <v>27258</v>
      </c>
      <c r="D31860" s="1" t="s">
        <v>167</v>
      </c>
      <c r="E31860" s="1" t="s">
        <v>6091</v>
      </c>
      <c r="F31860" s="1" t="s">
        <v>18</v>
      </c>
      <c r="G31860" s="1"/>
      <c r="H31860" s="1"/>
      <c r="I31860" s="1" t="s">
        <v>28651</v>
      </c>
      <c r="J31860" s="1" t="s">
        <v>39</v>
      </c>
      <c r="K31860" s="2">
        <v>45277.385057870371</v>
      </c>
      <c r="L31860" s="1" t="s">
        <v>28652</v>
      </c>
      <c r="M31860" s="1" t="s">
        <v>28656</v>
      </c>
      <c r="N31860" s="1" t="s">
        <v>39</v>
      </c>
      <c r="O31860" s="1" t="s">
        <v>61</v>
      </c>
      <c r="P31860" s="5"/>
      <c r="Q31860" s="5">
        <v>19.5</v>
      </c>
      <c r="R31860" s="18" t="s">
        <v>24976</v>
      </c>
      <c r="S31860" s="1"/>
      <c r="T31860" s="1"/>
      <c r="U31860" s="1"/>
      <c r="V31860" s="1"/>
      <c r="W31860" s="1"/>
      <c r="X31860" s="1"/>
      <c r="Y31860" s="1"/>
      <c r="Z31860" s="1"/>
      <c r="AA31860" s="1"/>
      <c r="AB31860" s="1"/>
      <c r="AC31860" s="1"/>
      <c r="AD31860" s="1"/>
      <c r="AE31860" s="1"/>
      <c r="AF31860" s="1"/>
      <c r="AG31860" s="1"/>
      <c r="AH31860" s="1"/>
      <c r="AI31860" s="1"/>
      <c r="AJ31860" s="1"/>
      <c r="AK31860" s="1"/>
      <c r="AL31860" s="1"/>
      <c r="AM31860" s="1"/>
    </row>
    <row r="31861" spans="1:39" x14ac:dyDescent="0.3">
      <c r="A31861">
        <v>31860</v>
      </c>
      <c r="B31861" s="1" t="s">
        <v>35</v>
      </c>
      <c r="C31861" s="18" t="s">
        <v>27259</v>
      </c>
      <c r="D31861" s="1" t="s">
        <v>1432</v>
      </c>
      <c r="E31861" s="1" t="s">
        <v>28090</v>
      </c>
      <c r="F31861" s="1" t="s">
        <v>112</v>
      </c>
      <c r="G31861" s="1"/>
      <c r="H31861" s="1"/>
      <c r="I31861" s="1" t="s">
        <v>28651</v>
      </c>
      <c r="J31861" s="1" t="s">
        <v>25</v>
      </c>
      <c r="K31861" s="2">
        <v>45280.708495370367</v>
      </c>
      <c r="L31861" s="1" t="s">
        <v>28652</v>
      </c>
      <c r="M31861" s="1" t="s">
        <v>28653</v>
      </c>
      <c r="N31861" s="1" t="s">
        <v>20</v>
      </c>
      <c r="O31861" s="1" t="s">
        <v>21</v>
      </c>
      <c r="P31861" s="5">
        <v>115000</v>
      </c>
      <c r="Q31861" s="5"/>
      <c r="R31861" s="18" t="s">
        <v>5854</v>
      </c>
      <c r="S31861" s="1"/>
      <c r="T31861" s="1"/>
      <c r="U31861" s="1"/>
      <c r="V31861" s="1"/>
      <c r="W31861" s="1"/>
      <c r="X31861" s="1"/>
      <c r="Y31861" s="1"/>
      <c r="Z31861" s="1"/>
      <c r="AA31861" s="1"/>
      <c r="AB31861" s="1"/>
      <c r="AC31861" s="1"/>
      <c r="AD31861" s="1"/>
      <c r="AE31861" s="1"/>
      <c r="AF31861" s="1"/>
      <c r="AG31861" s="1"/>
      <c r="AH31861" s="1"/>
      <c r="AI31861" s="1"/>
      <c r="AJ31861" s="1"/>
      <c r="AK31861" s="1"/>
      <c r="AL31861" s="1"/>
      <c r="AM31861" s="1"/>
    </row>
    <row r="31862" spans="1:39" ht="28.8" x14ac:dyDescent="0.3">
      <c r="A31862">
        <v>31861</v>
      </c>
      <c r="B31862" s="1" t="s">
        <v>35</v>
      </c>
      <c r="C31862" s="18" t="s">
        <v>27260</v>
      </c>
      <c r="D31862" s="1" t="s">
        <v>1239</v>
      </c>
      <c r="E31862" s="1" t="s">
        <v>28090</v>
      </c>
      <c r="F31862" s="1" t="s">
        <v>18</v>
      </c>
      <c r="G31862" s="1"/>
      <c r="H31862" s="1"/>
      <c r="I31862" s="1" t="s">
        <v>28651</v>
      </c>
      <c r="J31862" s="1" t="s">
        <v>25</v>
      </c>
      <c r="K31862" s="2">
        <v>45279.875381944446</v>
      </c>
      <c r="L31862" s="1" t="s">
        <v>28652</v>
      </c>
      <c r="M31862" s="1" t="s">
        <v>28653</v>
      </c>
      <c r="N31862" s="1" t="s">
        <v>20</v>
      </c>
      <c r="O31862" s="1" t="s">
        <v>21</v>
      </c>
      <c r="P31862" s="5">
        <v>71678</v>
      </c>
      <c r="Q31862" s="5"/>
      <c r="R31862" s="18" t="s">
        <v>1541</v>
      </c>
      <c r="S31862" s="1" t="s">
        <v>27878</v>
      </c>
      <c r="T31862" s="1" t="s">
        <v>27892</v>
      </c>
      <c r="U31862" s="1"/>
      <c r="V31862" s="1"/>
      <c r="W31862" s="1"/>
      <c r="X31862" s="1"/>
      <c r="Y31862" s="1"/>
      <c r="Z31862" s="1"/>
      <c r="AA31862" s="1"/>
      <c r="AB31862" s="1"/>
      <c r="AC31862" s="1"/>
      <c r="AD31862" s="1"/>
      <c r="AE31862" s="1"/>
      <c r="AF31862" s="1"/>
      <c r="AG31862" s="1"/>
      <c r="AH31862" s="1"/>
      <c r="AI31862" s="1"/>
      <c r="AJ31862" s="1"/>
      <c r="AK31862" s="1"/>
      <c r="AL31862" s="1"/>
      <c r="AM31862" s="1"/>
    </row>
    <row r="31863" spans="1:39" x14ac:dyDescent="0.3">
      <c r="A31863">
        <v>31862</v>
      </c>
      <c r="B31863" s="1" t="s">
        <v>35</v>
      </c>
      <c r="C31863" s="18" t="s">
        <v>18619</v>
      </c>
      <c r="D31863" s="1" t="s">
        <v>4115</v>
      </c>
      <c r="E31863" s="1" t="s">
        <v>28333</v>
      </c>
      <c r="F31863" s="1" t="s">
        <v>18</v>
      </c>
      <c r="G31863" s="1"/>
      <c r="H31863" s="1"/>
      <c r="I31863" s="1" t="s">
        <v>28651</v>
      </c>
      <c r="J31863" s="1" t="s">
        <v>86</v>
      </c>
      <c r="K31863" s="2">
        <v>45261.376099537039</v>
      </c>
      <c r="L31863" s="1" t="s">
        <v>28652</v>
      </c>
      <c r="M31863" s="1" t="s">
        <v>28653</v>
      </c>
      <c r="N31863" s="1" t="s">
        <v>20</v>
      </c>
      <c r="O31863" s="1" t="s">
        <v>61</v>
      </c>
      <c r="P31863" s="5"/>
      <c r="Q31863" s="5">
        <v>19.579999999999998</v>
      </c>
      <c r="R31863" s="18" t="s">
        <v>16090</v>
      </c>
      <c r="S31863" s="1" t="s">
        <v>27866</v>
      </c>
      <c r="T31863" s="1" t="s">
        <v>27940</v>
      </c>
      <c r="U31863" s="1" t="s">
        <v>27885</v>
      </c>
      <c r="V31863" s="1" t="s">
        <v>27903</v>
      </c>
      <c r="W31863" s="1"/>
      <c r="X31863" s="1"/>
      <c r="Y31863" s="1"/>
      <c r="Z31863" s="1"/>
      <c r="AA31863" s="1"/>
      <c r="AB31863" s="1"/>
      <c r="AC31863" s="1"/>
      <c r="AD31863" s="1"/>
      <c r="AE31863" s="1"/>
      <c r="AF31863" s="1"/>
      <c r="AG31863" s="1"/>
      <c r="AH31863" s="1"/>
      <c r="AI31863" s="1"/>
      <c r="AJ31863" s="1"/>
      <c r="AK31863" s="1"/>
      <c r="AL31863" s="1"/>
      <c r="AM31863" s="1"/>
    </row>
    <row r="31864" spans="1:39" x14ac:dyDescent="0.3">
      <c r="A31864">
        <v>31863</v>
      </c>
      <c r="B31864" s="1" t="s">
        <v>170</v>
      </c>
      <c r="C31864" s="18" t="s">
        <v>171</v>
      </c>
      <c r="D31864" s="1" t="s">
        <v>466</v>
      </c>
      <c r="E31864" s="1" t="s">
        <v>28571</v>
      </c>
      <c r="F31864" s="1" t="s">
        <v>18</v>
      </c>
      <c r="G31864" s="1"/>
      <c r="H31864" s="1"/>
      <c r="I31864" s="1" t="s">
        <v>28651</v>
      </c>
      <c r="J31864" s="1" t="s">
        <v>86</v>
      </c>
      <c r="K31864" s="2">
        <v>45286.625914351855</v>
      </c>
      <c r="L31864" s="1" t="s">
        <v>28652</v>
      </c>
      <c r="M31864" s="1" t="s">
        <v>28656</v>
      </c>
      <c r="N31864" s="1" t="s">
        <v>20</v>
      </c>
      <c r="O31864" s="1" t="s">
        <v>21</v>
      </c>
      <c r="P31864" s="5">
        <v>85000</v>
      </c>
      <c r="Q31864" s="5"/>
      <c r="R31864" s="18" t="s">
        <v>27261</v>
      </c>
      <c r="S31864" s="1"/>
      <c r="T31864" s="1"/>
      <c r="U31864" s="1"/>
      <c r="V31864" s="1"/>
      <c r="W31864" s="1"/>
      <c r="X31864" s="1"/>
      <c r="Y31864" s="1"/>
      <c r="Z31864" s="1"/>
      <c r="AA31864" s="1"/>
      <c r="AB31864" s="1"/>
      <c r="AC31864" s="1"/>
      <c r="AD31864" s="1"/>
      <c r="AE31864" s="1"/>
      <c r="AF31864" s="1"/>
      <c r="AG31864" s="1"/>
      <c r="AH31864" s="1"/>
      <c r="AI31864" s="1"/>
      <c r="AJ31864" s="1"/>
      <c r="AK31864" s="1"/>
      <c r="AL31864" s="1"/>
      <c r="AM31864" s="1"/>
    </row>
    <row r="31865" spans="1:39" x14ac:dyDescent="0.3">
      <c r="A31865">
        <v>31864</v>
      </c>
      <c r="B31865" s="1" t="s">
        <v>15</v>
      </c>
      <c r="C31865" s="18" t="s">
        <v>27262</v>
      </c>
      <c r="D31865" s="1" t="s">
        <v>73</v>
      </c>
      <c r="E31865" s="1" t="s">
        <v>28090</v>
      </c>
      <c r="F31865" s="1" t="s">
        <v>18</v>
      </c>
      <c r="G31865" s="1"/>
      <c r="H31865" s="1"/>
      <c r="I31865" s="1" t="s">
        <v>28651</v>
      </c>
      <c r="J31865" s="1" t="s">
        <v>56</v>
      </c>
      <c r="K31865" s="2">
        <v>45279.711168981485</v>
      </c>
      <c r="L31865" s="1" t="s">
        <v>28652</v>
      </c>
      <c r="M31865" s="1" t="s">
        <v>28653</v>
      </c>
      <c r="N31865" s="1" t="s">
        <v>20</v>
      </c>
      <c r="O31865" s="1" t="s">
        <v>21</v>
      </c>
      <c r="P31865" s="5">
        <v>168000</v>
      </c>
      <c r="Q31865" s="5"/>
      <c r="R31865" s="18" t="s">
        <v>314</v>
      </c>
      <c r="S31865" s="1" t="s">
        <v>27866</v>
      </c>
      <c r="T31865" s="1" t="s">
        <v>27867</v>
      </c>
      <c r="U31865" s="1" t="s">
        <v>27878</v>
      </c>
      <c r="V31865" s="1" t="s">
        <v>27891</v>
      </c>
      <c r="W31865" s="1"/>
      <c r="X31865" s="1"/>
      <c r="Y31865" s="1"/>
      <c r="Z31865" s="1"/>
      <c r="AA31865" s="1"/>
      <c r="AB31865" s="1"/>
      <c r="AC31865" s="1"/>
      <c r="AD31865" s="1"/>
      <c r="AE31865" s="1"/>
      <c r="AF31865" s="1"/>
      <c r="AG31865" s="1"/>
      <c r="AH31865" s="1"/>
      <c r="AI31865" s="1"/>
      <c r="AJ31865" s="1"/>
      <c r="AK31865" s="1"/>
      <c r="AL31865" s="1"/>
      <c r="AM31865" s="1"/>
    </row>
    <row r="31866" spans="1:39" x14ac:dyDescent="0.3">
      <c r="A31866">
        <v>31865</v>
      </c>
      <c r="B31866" s="1" t="s">
        <v>35</v>
      </c>
      <c r="C31866" s="18" t="s">
        <v>35</v>
      </c>
      <c r="D31866" s="1" t="s">
        <v>14008</v>
      </c>
      <c r="E31866" s="1" t="s">
        <v>28593</v>
      </c>
      <c r="F31866" s="1" t="s">
        <v>18</v>
      </c>
      <c r="G31866" s="1" t="s">
        <v>959</v>
      </c>
      <c r="H31866" s="1"/>
      <c r="I31866" s="1" t="s">
        <v>28651</v>
      </c>
      <c r="J31866" s="1" t="s">
        <v>25</v>
      </c>
      <c r="K31866" s="2">
        <v>45289.250196759262</v>
      </c>
      <c r="L31866" s="1" t="s">
        <v>28652</v>
      </c>
      <c r="M31866" s="1" t="s">
        <v>28656</v>
      </c>
      <c r="N31866" s="1" t="s">
        <v>20</v>
      </c>
      <c r="O31866" s="1" t="s">
        <v>61</v>
      </c>
      <c r="P31866" s="5"/>
      <c r="Q31866" s="5">
        <v>15</v>
      </c>
      <c r="R31866" s="18" t="s">
        <v>16300</v>
      </c>
      <c r="S31866" s="1" t="s">
        <v>27866</v>
      </c>
      <c r="T31866" s="1" t="s">
        <v>27919</v>
      </c>
      <c r="U31866" s="1" t="s">
        <v>27882</v>
      </c>
      <c r="V31866" s="1" t="s">
        <v>27882</v>
      </c>
      <c r="W31866" s="1" t="s">
        <v>27892</v>
      </c>
      <c r="X31866" s="1" t="s">
        <v>27944</v>
      </c>
      <c r="Y31866" s="1"/>
      <c r="Z31866" s="1"/>
      <c r="AA31866" s="1"/>
      <c r="AB31866" s="1"/>
      <c r="AC31866" s="1"/>
      <c r="AD31866" s="1"/>
      <c r="AE31866" s="1"/>
      <c r="AF31866" s="1"/>
      <c r="AG31866" s="1"/>
      <c r="AH31866" s="1"/>
      <c r="AI31866" s="1"/>
      <c r="AJ31866" s="1"/>
      <c r="AK31866" s="1"/>
      <c r="AL31866" s="1"/>
      <c r="AM31866" s="1"/>
    </row>
    <row r="31867" spans="1:39" ht="28.8" x14ac:dyDescent="0.3">
      <c r="A31867">
        <v>31866</v>
      </c>
      <c r="B31867" s="1" t="s">
        <v>88</v>
      </c>
      <c r="C31867" s="18" t="s">
        <v>2092</v>
      </c>
      <c r="D31867" s="1" t="s">
        <v>24</v>
      </c>
      <c r="E31867" s="1" t="s">
        <v>28131</v>
      </c>
      <c r="F31867" s="1" t="s">
        <v>18</v>
      </c>
      <c r="G31867" s="1"/>
      <c r="H31867" s="1"/>
      <c r="I31867" s="1" t="s">
        <v>28654</v>
      </c>
      <c r="J31867" s="1" t="s">
        <v>29</v>
      </c>
      <c r="K31867" s="2">
        <v>45282.375972222224</v>
      </c>
      <c r="L31867" s="1" t="s">
        <v>28652</v>
      </c>
      <c r="M31867" s="1" t="s">
        <v>28653</v>
      </c>
      <c r="N31867" s="1" t="s">
        <v>20</v>
      </c>
      <c r="O31867" s="1" t="s">
        <v>21</v>
      </c>
      <c r="P31867" s="5">
        <v>78500</v>
      </c>
      <c r="Q31867" s="5"/>
      <c r="R31867" s="18" t="s">
        <v>6898</v>
      </c>
      <c r="S31867" s="1" t="s">
        <v>27892</v>
      </c>
      <c r="T31867" s="1"/>
      <c r="U31867" s="1"/>
      <c r="V31867" s="1"/>
      <c r="W31867" s="1"/>
      <c r="X31867" s="1"/>
      <c r="Y31867" s="1"/>
      <c r="Z31867" s="1"/>
      <c r="AA31867" s="1"/>
      <c r="AB31867" s="1"/>
      <c r="AC31867" s="1"/>
      <c r="AD31867" s="1"/>
      <c r="AE31867" s="1"/>
      <c r="AF31867" s="1"/>
      <c r="AG31867" s="1"/>
      <c r="AH31867" s="1"/>
      <c r="AI31867" s="1"/>
      <c r="AJ31867" s="1"/>
      <c r="AK31867" s="1"/>
      <c r="AL31867" s="1"/>
      <c r="AM31867" s="1"/>
    </row>
    <row r="31868" spans="1:39" x14ac:dyDescent="0.3">
      <c r="A31868">
        <v>31867</v>
      </c>
      <c r="B31868" s="1" t="s">
        <v>35</v>
      </c>
      <c r="C31868" s="18" t="s">
        <v>26707</v>
      </c>
      <c r="D31868" s="1" t="s">
        <v>18324</v>
      </c>
      <c r="E31868" s="1" t="s">
        <v>28333</v>
      </c>
      <c r="F31868" s="1" t="s">
        <v>18</v>
      </c>
      <c r="G31868" s="1" t="s">
        <v>959</v>
      </c>
      <c r="H31868" s="1"/>
      <c r="I31868" s="1" t="s">
        <v>28651</v>
      </c>
      <c r="J31868" s="1" t="s">
        <v>29</v>
      </c>
      <c r="K31868" s="2">
        <v>45264.79283564815</v>
      </c>
      <c r="L31868" s="1" t="s">
        <v>28655</v>
      </c>
      <c r="M31868" s="1" t="s">
        <v>28656</v>
      </c>
      <c r="N31868" s="1" t="s">
        <v>20</v>
      </c>
      <c r="O31868" s="1" t="s">
        <v>61</v>
      </c>
      <c r="P31868" s="5"/>
      <c r="Q31868" s="5">
        <v>25.73</v>
      </c>
      <c r="R31868" s="18" t="s">
        <v>18325</v>
      </c>
      <c r="S31868" s="1" t="s">
        <v>27940</v>
      </c>
      <c r="T31868" s="1" t="s">
        <v>27892</v>
      </c>
      <c r="U31868" s="1" t="s">
        <v>27901</v>
      </c>
      <c r="V31868" s="1" t="s">
        <v>27945</v>
      </c>
      <c r="W31868" s="1"/>
      <c r="X31868" s="1"/>
      <c r="Y31868" s="1"/>
      <c r="Z31868" s="1"/>
      <c r="AA31868" s="1"/>
      <c r="AB31868" s="1"/>
      <c r="AC31868" s="1"/>
      <c r="AD31868" s="1"/>
      <c r="AE31868" s="1"/>
      <c r="AF31868" s="1"/>
      <c r="AG31868" s="1"/>
      <c r="AH31868" s="1"/>
      <c r="AI31868" s="1"/>
      <c r="AJ31868" s="1"/>
      <c r="AK31868" s="1"/>
      <c r="AL31868" s="1"/>
      <c r="AM31868" s="1"/>
    </row>
    <row r="31869" spans="1:39" ht="28.8" x14ac:dyDescent="0.3">
      <c r="A31869">
        <v>31868</v>
      </c>
      <c r="B31869" s="1" t="s">
        <v>15</v>
      </c>
      <c r="C31869" s="18" t="s">
        <v>27263</v>
      </c>
      <c r="D31869" s="1" t="s">
        <v>482</v>
      </c>
      <c r="E31869" s="1" t="s">
        <v>24316</v>
      </c>
      <c r="F31869" s="1" t="s">
        <v>18</v>
      </c>
      <c r="G31869" s="1"/>
      <c r="H31869" s="1"/>
      <c r="I31869" s="1" t="s">
        <v>28651</v>
      </c>
      <c r="J31869" s="1" t="s">
        <v>56</v>
      </c>
      <c r="K31869" s="2">
        <v>45281.918622685182</v>
      </c>
      <c r="L31869" s="1" t="s">
        <v>28652</v>
      </c>
      <c r="M31869" s="1" t="s">
        <v>28653</v>
      </c>
      <c r="N31869" s="1" t="s">
        <v>20</v>
      </c>
      <c r="O31869" s="1" t="s">
        <v>21</v>
      </c>
      <c r="P31869" s="5">
        <v>165000</v>
      </c>
      <c r="Q31869" s="5"/>
      <c r="R31869" s="18" t="s">
        <v>27264</v>
      </c>
      <c r="S31869" s="1" t="s">
        <v>27878</v>
      </c>
      <c r="T31869" s="1" t="s">
        <v>27867</v>
      </c>
      <c r="U31869" s="1" t="s">
        <v>27866</v>
      </c>
      <c r="V31869" s="1" t="s">
        <v>27873</v>
      </c>
      <c r="W31869" s="1" t="s">
        <v>27912</v>
      </c>
      <c r="X31869" s="1"/>
      <c r="Y31869" s="1"/>
      <c r="Z31869" s="1"/>
      <c r="AA31869" s="1"/>
      <c r="AB31869" s="1"/>
      <c r="AC31869" s="1"/>
      <c r="AD31869" s="1"/>
      <c r="AE31869" s="1"/>
      <c r="AF31869" s="1"/>
      <c r="AG31869" s="1"/>
      <c r="AH31869" s="1"/>
      <c r="AI31869" s="1"/>
      <c r="AJ31869" s="1"/>
      <c r="AK31869" s="1"/>
      <c r="AL31869" s="1"/>
      <c r="AM31869" s="1"/>
    </row>
    <row r="31870" spans="1:39" x14ac:dyDescent="0.3">
      <c r="A31870">
        <v>31869</v>
      </c>
      <c r="B31870" s="1" t="s">
        <v>15</v>
      </c>
      <c r="C31870" s="18" t="s">
        <v>27265</v>
      </c>
      <c r="D31870" s="1" t="s">
        <v>2757</v>
      </c>
      <c r="E31870" s="1" t="s">
        <v>24316</v>
      </c>
      <c r="F31870" s="1" t="s">
        <v>18</v>
      </c>
      <c r="G31870" s="1" t="s">
        <v>364</v>
      </c>
      <c r="H31870" s="1"/>
      <c r="I31870" s="1" t="s">
        <v>28651</v>
      </c>
      <c r="J31870" s="1" t="s">
        <v>19</v>
      </c>
      <c r="K31870" s="2">
        <v>45261.863310185188</v>
      </c>
      <c r="L31870" s="1" t="s">
        <v>28652</v>
      </c>
      <c r="M31870" s="1" t="s">
        <v>28656</v>
      </c>
      <c r="N31870" s="1" t="s">
        <v>20</v>
      </c>
      <c r="O31870" s="1" t="s">
        <v>61</v>
      </c>
      <c r="P31870" s="5"/>
      <c r="Q31870" s="5">
        <v>21.125</v>
      </c>
      <c r="R31870" s="18" t="s">
        <v>27266</v>
      </c>
      <c r="S31870" s="1" t="s">
        <v>27867</v>
      </c>
      <c r="T31870" s="1" t="s">
        <v>27878</v>
      </c>
      <c r="U31870" s="1" t="s">
        <v>27869</v>
      </c>
      <c r="V31870" s="1" t="s">
        <v>27870</v>
      </c>
      <c r="W31870" s="1" t="s">
        <v>28014</v>
      </c>
      <c r="X31870" s="1" t="s">
        <v>27871</v>
      </c>
      <c r="Y31870" s="1" t="s">
        <v>27895</v>
      </c>
      <c r="Z31870" s="1" t="s">
        <v>27937</v>
      </c>
      <c r="AA31870" s="1" t="s">
        <v>27979</v>
      </c>
      <c r="AB31870" s="1" t="s">
        <v>27873</v>
      </c>
      <c r="AC31870" s="1"/>
      <c r="AD31870" s="1"/>
      <c r="AE31870" s="1"/>
      <c r="AF31870" s="1"/>
      <c r="AG31870" s="1"/>
      <c r="AH31870" s="1"/>
      <c r="AI31870" s="1"/>
      <c r="AJ31870" s="1"/>
      <c r="AK31870" s="1"/>
      <c r="AL31870" s="1"/>
      <c r="AM31870" s="1"/>
    </row>
    <row r="31871" spans="1:39" x14ac:dyDescent="0.3">
      <c r="A31871">
        <v>31870</v>
      </c>
      <c r="B31871" s="1" t="s">
        <v>35</v>
      </c>
      <c r="C31871" s="18" t="s">
        <v>1187</v>
      </c>
      <c r="D31871" s="1" t="s">
        <v>202</v>
      </c>
      <c r="E31871" s="1" t="s">
        <v>28093</v>
      </c>
      <c r="F31871" s="1" t="s">
        <v>18</v>
      </c>
      <c r="G31871" s="1"/>
      <c r="H31871" s="1"/>
      <c r="I31871" s="1" t="s">
        <v>28651</v>
      </c>
      <c r="J31871" s="1" t="s">
        <v>56</v>
      </c>
      <c r="K31871" s="2">
        <v>45261.833506944444</v>
      </c>
      <c r="L31871" s="1" t="s">
        <v>28652</v>
      </c>
      <c r="M31871" s="1" t="s">
        <v>28656</v>
      </c>
      <c r="N31871" s="1" t="s">
        <v>20</v>
      </c>
      <c r="O31871" s="1" t="s">
        <v>21</v>
      </c>
      <c r="P31871" s="5">
        <v>126850</v>
      </c>
      <c r="Q31871" s="5"/>
      <c r="R31871" s="18" t="s">
        <v>5827</v>
      </c>
      <c r="S31871" s="1" t="s">
        <v>27873</v>
      </c>
      <c r="T31871" s="1" t="s">
        <v>27945</v>
      </c>
      <c r="U31871" s="1"/>
      <c r="V31871" s="1"/>
      <c r="W31871" s="1"/>
      <c r="X31871" s="1"/>
      <c r="Y31871" s="1"/>
      <c r="Z31871" s="1"/>
      <c r="AA31871" s="1"/>
      <c r="AB31871" s="1"/>
      <c r="AC31871" s="1"/>
      <c r="AD31871" s="1"/>
      <c r="AE31871" s="1"/>
      <c r="AF31871" s="1"/>
      <c r="AG31871" s="1"/>
      <c r="AH31871" s="1"/>
      <c r="AI31871" s="1"/>
      <c r="AJ31871" s="1"/>
      <c r="AK31871" s="1"/>
      <c r="AL31871" s="1"/>
      <c r="AM31871" s="1"/>
    </row>
    <row r="31872" spans="1:39" x14ac:dyDescent="0.3">
      <c r="A31872">
        <v>31871</v>
      </c>
      <c r="B31872" s="1" t="s">
        <v>35</v>
      </c>
      <c r="C31872" s="18" t="s">
        <v>27267</v>
      </c>
      <c r="D31872" s="1" t="s">
        <v>41</v>
      </c>
      <c r="E31872" s="1" t="s">
        <v>24316</v>
      </c>
      <c r="F31872" s="1" t="s">
        <v>18</v>
      </c>
      <c r="G31872" s="1" t="s">
        <v>112</v>
      </c>
      <c r="H31872" s="1"/>
      <c r="I31872" s="1" t="s">
        <v>28651</v>
      </c>
      <c r="J31872" s="1" t="s">
        <v>33</v>
      </c>
      <c r="K31872" s="2">
        <v>45273.667997685188</v>
      </c>
      <c r="L31872" s="1" t="s">
        <v>28652</v>
      </c>
      <c r="M31872" s="1" t="s">
        <v>28653</v>
      </c>
      <c r="N31872" s="1" t="s">
        <v>20</v>
      </c>
      <c r="O31872" s="1" t="s">
        <v>61</v>
      </c>
      <c r="P31872" s="5"/>
      <c r="Q31872" s="5">
        <v>46</v>
      </c>
      <c r="R31872" s="18" t="s">
        <v>835</v>
      </c>
      <c r="S31872" s="1" t="s">
        <v>27866</v>
      </c>
      <c r="T31872" s="1" t="s">
        <v>27867</v>
      </c>
      <c r="U31872" s="1" t="s">
        <v>27892</v>
      </c>
      <c r="V31872" s="1"/>
      <c r="W31872" s="1"/>
      <c r="X31872" s="1"/>
      <c r="Y31872" s="1"/>
      <c r="Z31872" s="1"/>
      <c r="AA31872" s="1"/>
      <c r="AB31872" s="1"/>
      <c r="AC31872" s="1"/>
      <c r="AD31872" s="1"/>
      <c r="AE31872" s="1"/>
      <c r="AF31872" s="1"/>
      <c r="AG31872" s="1"/>
      <c r="AH31872" s="1"/>
      <c r="AI31872" s="1"/>
      <c r="AJ31872" s="1"/>
      <c r="AK31872" s="1"/>
      <c r="AL31872" s="1"/>
      <c r="AM31872" s="1"/>
    </row>
    <row r="31873" spans="1:39" x14ac:dyDescent="0.3">
      <c r="A31873">
        <v>31872</v>
      </c>
      <c r="B31873" s="1" t="s">
        <v>35</v>
      </c>
      <c r="C31873" s="18" t="s">
        <v>27268</v>
      </c>
      <c r="D31873" s="1" t="s">
        <v>27269</v>
      </c>
      <c r="E31873" s="1" t="s">
        <v>28571</v>
      </c>
      <c r="F31873" s="1" t="s">
        <v>959</v>
      </c>
      <c r="G31873" s="1"/>
      <c r="H31873" s="1"/>
      <c r="I31873" s="1" t="s">
        <v>28651</v>
      </c>
      <c r="J31873" s="1" t="s">
        <v>33</v>
      </c>
      <c r="K31873" s="2">
        <v>45274.375868055555</v>
      </c>
      <c r="L31873" s="1" t="s">
        <v>28655</v>
      </c>
      <c r="M31873" s="1" t="s">
        <v>28653</v>
      </c>
      <c r="N31873" s="1" t="s">
        <v>20</v>
      </c>
      <c r="O31873" s="1" t="s">
        <v>21</v>
      </c>
      <c r="P31873" s="5">
        <v>100000</v>
      </c>
      <c r="Q31873" s="5"/>
      <c r="R31873" s="18" t="s">
        <v>26709</v>
      </c>
      <c r="S31873" s="1"/>
      <c r="T31873" s="1"/>
      <c r="U31873" s="1"/>
      <c r="V31873" s="1"/>
      <c r="W31873" s="1"/>
      <c r="X31873" s="1"/>
      <c r="Y31873" s="1"/>
      <c r="Z31873" s="1"/>
      <c r="AA31873" s="1"/>
      <c r="AB31873" s="1"/>
      <c r="AC31873" s="1"/>
      <c r="AD31873" s="1"/>
      <c r="AE31873" s="1"/>
      <c r="AF31873" s="1"/>
      <c r="AG31873" s="1"/>
      <c r="AH31873" s="1"/>
      <c r="AI31873" s="1"/>
      <c r="AJ31873" s="1"/>
      <c r="AK31873" s="1"/>
      <c r="AL31873" s="1"/>
      <c r="AM31873" s="1"/>
    </row>
    <row r="31874" spans="1:39" x14ac:dyDescent="0.3">
      <c r="A31874">
        <v>31873</v>
      </c>
      <c r="B31874" s="1" t="s">
        <v>170</v>
      </c>
      <c r="C31874" s="18" t="s">
        <v>27270</v>
      </c>
      <c r="D31874" s="1" t="s">
        <v>41</v>
      </c>
      <c r="E31874" s="1" t="s">
        <v>28090</v>
      </c>
      <c r="F31874" s="1" t="s">
        <v>112</v>
      </c>
      <c r="G31874" s="1"/>
      <c r="H31874" s="1"/>
      <c r="I31874" s="1" t="s">
        <v>28651</v>
      </c>
      <c r="J31874" s="1" t="s">
        <v>33</v>
      </c>
      <c r="K31874" s="2">
        <v>45286.875532407408</v>
      </c>
      <c r="L31874" s="1" t="s">
        <v>28655</v>
      </c>
      <c r="M31874" s="1" t="s">
        <v>28656</v>
      </c>
      <c r="N31874" s="1" t="s">
        <v>20</v>
      </c>
      <c r="O31874" s="1" t="s">
        <v>61</v>
      </c>
      <c r="P31874" s="5"/>
      <c r="Q31874" s="5">
        <v>57</v>
      </c>
      <c r="R31874" s="18" t="s">
        <v>1344</v>
      </c>
      <c r="S31874" s="1" t="s">
        <v>27866</v>
      </c>
      <c r="T31874" s="1" t="s">
        <v>27873</v>
      </c>
      <c r="U31874" s="1"/>
      <c r="V31874" s="1"/>
      <c r="W31874" s="1"/>
      <c r="X31874" s="1"/>
      <c r="Y31874" s="1"/>
      <c r="Z31874" s="1"/>
      <c r="AA31874" s="1"/>
      <c r="AB31874" s="1"/>
      <c r="AC31874" s="1"/>
      <c r="AD31874" s="1"/>
      <c r="AE31874" s="1"/>
      <c r="AF31874" s="1"/>
      <c r="AG31874" s="1"/>
      <c r="AH31874" s="1"/>
      <c r="AI31874" s="1"/>
      <c r="AJ31874" s="1"/>
      <c r="AK31874" s="1"/>
      <c r="AL31874" s="1"/>
      <c r="AM31874" s="1"/>
    </row>
    <row r="31875" spans="1:39" x14ac:dyDescent="0.3">
      <c r="A31875">
        <v>31874</v>
      </c>
      <c r="B31875" s="1" t="s">
        <v>15</v>
      </c>
      <c r="C31875" s="18" t="s">
        <v>15</v>
      </c>
      <c r="D31875" s="1" t="s">
        <v>49</v>
      </c>
      <c r="E31875" s="1" t="s">
        <v>16939</v>
      </c>
      <c r="F31875" s="1" t="s">
        <v>18</v>
      </c>
      <c r="G31875" s="1" t="s">
        <v>112</v>
      </c>
      <c r="H31875" s="1"/>
      <c r="I31875" s="1" t="s">
        <v>28651</v>
      </c>
      <c r="J31875" s="1" t="s">
        <v>49</v>
      </c>
      <c r="K31875" s="2">
        <v>45261.008159722223</v>
      </c>
      <c r="L31875" s="1" t="s">
        <v>28652</v>
      </c>
      <c r="M31875" s="1" t="s">
        <v>28656</v>
      </c>
      <c r="N31875" s="1" t="s">
        <v>49</v>
      </c>
      <c r="O31875" s="1" t="s">
        <v>61</v>
      </c>
      <c r="P31875" s="5"/>
      <c r="Q31875" s="5">
        <v>30</v>
      </c>
      <c r="R31875" s="18" t="s">
        <v>16939</v>
      </c>
      <c r="S31875" s="1" t="s">
        <v>27867</v>
      </c>
      <c r="T31875" s="1" t="s">
        <v>27878</v>
      </c>
      <c r="U31875" s="1" t="s">
        <v>27919</v>
      </c>
      <c r="V31875" s="1"/>
      <c r="W31875" s="1"/>
      <c r="X31875" s="1"/>
      <c r="Y31875" s="1"/>
      <c r="Z31875" s="1"/>
      <c r="AA31875" s="1"/>
      <c r="AB31875" s="1"/>
      <c r="AC31875" s="1"/>
      <c r="AD31875" s="1"/>
      <c r="AE31875" s="1"/>
      <c r="AF31875" s="1"/>
      <c r="AG31875" s="1"/>
      <c r="AH31875" s="1"/>
      <c r="AI31875" s="1"/>
      <c r="AJ31875" s="1"/>
      <c r="AK31875" s="1"/>
      <c r="AL31875" s="1"/>
      <c r="AM31875" s="1"/>
    </row>
    <row r="31876" spans="1:39" x14ac:dyDescent="0.3">
      <c r="A31876">
        <v>31875</v>
      </c>
      <c r="B31876" s="1" t="s">
        <v>170</v>
      </c>
      <c r="C31876" s="18" t="s">
        <v>27271</v>
      </c>
      <c r="D31876" s="1" t="s">
        <v>24</v>
      </c>
      <c r="E31876" s="1" t="s">
        <v>6091</v>
      </c>
      <c r="F31876" s="1" t="s">
        <v>112</v>
      </c>
      <c r="G31876" s="1"/>
      <c r="H31876" s="1"/>
      <c r="I31876" s="1" t="s">
        <v>28654</v>
      </c>
      <c r="J31876" s="1" t="s">
        <v>56</v>
      </c>
      <c r="K31876" s="2">
        <v>45271.334004629629</v>
      </c>
      <c r="L31876" s="1" t="s">
        <v>28652</v>
      </c>
      <c r="M31876" s="1" t="s">
        <v>28656</v>
      </c>
      <c r="N31876" s="1" t="s">
        <v>20</v>
      </c>
      <c r="O31876" s="1" t="s">
        <v>61</v>
      </c>
      <c r="P31876" s="5"/>
      <c r="Q31876" s="5">
        <v>27.5</v>
      </c>
      <c r="R31876" s="18" t="s">
        <v>8129</v>
      </c>
      <c r="S31876" s="1" t="s">
        <v>27866</v>
      </c>
      <c r="T31876" s="1" t="s">
        <v>27873</v>
      </c>
      <c r="U31876" s="1" t="s">
        <v>27912</v>
      </c>
      <c r="V31876" s="1" t="s">
        <v>27892</v>
      </c>
      <c r="W31876" s="1" t="s">
        <v>27893</v>
      </c>
      <c r="X31876" s="1"/>
      <c r="Y31876" s="1"/>
      <c r="Z31876" s="1"/>
      <c r="AA31876" s="1"/>
      <c r="AB31876" s="1"/>
      <c r="AC31876" s="1"/>
      <c r="AD31876" s="1"/>
      <c r="AE31876" s="1"/>
      <c r="AF31876" s="1"/>
      <c r="AG31876" s="1"/>
      <c r="AH31876" s="1"/>
      <c r="AI31876" s="1"/>
      <c r="AJ31876" s="1"/>
      <c r="AK31876" s="1"/>
      <c r="AL31876" s="1"/>
      <c r="AM31876" s="1"/>
    </row>
    <row r="31877" spans="1:39" ht="28.8" x14ac:dyDescent="0.3">
      <c r="A31877">
        <v>31876</v>
      </c>
      <c r="B31877" s="1" t="s">
        <v>170</v>
      </c>
      <c r="C31877" s="18" t="s">
        <v>27272</v>
      </c>
      <c r="D31877" s="1" t="s">
        <v>27273</v>
      </c>
      <c r="E31877" s="1" t="s">
        <v>28614</v>
      </c>
      <c r="F31877" s="1" t="s">
        <v>18</v>
      </c>
      <c r="G31877" s="1"/>
      <c r="H31877" s="1"/>
      <c r="I31877" s="1" t="s">
        <v>28651</v>
      </c>
      <c r="J31877" s="1" t="s">
        <v>485</v>
      </c>
      <c r="K31877" s="2">
        <v>45265.678472222222</v>
      </c>
      <c r="L31877" s="1" t="s">
        <v>28652</v>
      </c>
      <c r="M31877" s="1" t="s">
        <v>28656</v>
      </c>
      <c r="N31877" s="1" t="s">
        <v>485</v>
      </c>
      <c r="O31877" s="1" t="s">
        <v>21</v>
      </c>
      <c r="P31877" s="5">
        <v>126000</v>
      </c>
      <c r="Q31877" s="5"/>
      <c r="R31877" s="18" t="s">
        <v>4070</v>
      </c>
      <c r="S31877" s="1" t="s">
        <v>27902</v>
      </c>
      <c r="T31877" s="1" t="s">
        <v>10973</v>
      </c>
      <c r="U31877" s="1"/>
      <c r="V31877" s="1"/>
      <c r="W31877" s="1"/>
      <c r="X31877" s="1"/>
      <c r="Y31877" s="1"/>
      <c r="Z31877" s="1"/>
      <c r="AA31877" s="1"/>
      <c r="AB31877" s="1"/>
      <c r="AC31877" s="1"/>
      <c r="AD31877" s="1"/>
      <c r="AE31877" s="1"/>
      <c r="AF31877" s="1"/>
      <c r="AG31877" s="1"/>
      <c r="AH31877" s="1"/>
      <c r="AI31877" s="1"/>
      <c r="AJ31877" s="1"/>
      <c r="AK31877" s="1"/>
      <c r="AL31877" s="1"/>
      <c r="AM31877" s="1"/>
    </row>
    <row r="31878" spans="1:39" ht="28.8" x14ac:dyDescent="0.3">
      <c r="A31878">
        <v>31877</v>
      </c>
      <c r="B31878" s="1" t="s">
        <v>30</v>
      </c>
      <c r="C31878" s="18" t="s">
        <v>27274</v>
      </c>
      <c r="D31878" s="1" t="s">
        <v>26431</v>
      </c>
      <c r="E31878" s="1" t="s">
        <v>28333</v>
      </c>
      <c r="F31878" s="1" t="s">
        <v>18</v>
      </c>
      <c r="G31878" s="1" t="s">
        <v>959</v>
      </c>
      <c r="H31878" s="1"/>
      <c r="I31878" s="1" t="s">
        <v>28651</v>
      </c>
      <c r="J31878" s="1" t="s">
        <v>39</v>
      </c>
      <c r="K31878" s="2">
        <v>45277.147164351853</v>
      </c>
      <c r="L31878" s="1" t="s">
        <v>28652</v>
      </c>
      <c r="M31878" s="1" t="s">
        <v>28656</v>
      </c>
      <c r="N31878" s="1" t="s">
        <v>39</v>
      </c>
      <c r="O31878" s="1" t="s">
        <v>61</v>
      </c>
      <c r="P31878" s="5"/>
      <c r="Q31878" s="5">
        <v>53.25</v>
      </c>
      <c r="R31878" s="18" t="s">
        <v>27275</v>
      </c>
      <c r="S31878" s="1" t="s">
        <v>27887</v>
      </c>
      <c r="T31878" s="1" t="s">
        <v>9275</v>
      </c>
      <c r="U31878" s="1"/>
      <c r="V31878" s="1"/>
      <c r="W31878" s="1"/>
      <c r="X31878" s="1"/>
      <c r="Y31878" s="1"/>
      <c r="Z31878" s="1"/>
      <c r="AA31878" s="1"/>
      <c r="AB31878" s="1"/>
      <c r="AC31878" s="1"/>
      <c r="AD31878" s="1"/>
      <c r="AE31878" s="1"/>
      <c r="AF31878" s="1"/>
      <c r="AG31878" s="1"/>
      <c r="AH31878" s="1"/>
      <c r="AI31878" s="1"/>
      <c r="AJ31878" s="1"/>
      <c r="AK31878" s="1"/>
      <c r="AL31878" s="1"/>
      <c r="AM31878" s="1"/>
    </row>
    <row r="31879" spans="1:39" ht="28.8" x14ac:dyDescent="0.3">
      <c r="A31879">
        <v>31878</v>
      </c>
      <c r="B31879" s="1" t="s">
        <v>35</v>
      </c>
      <c r="C31879" s="18" t="s">
        <v>27276</v>
      </c>
      <c r="D31879" s="1" t="s">
        <v>657</v>
      </c>
      <c r="E31879" s="1" t="s">
        <v>28135</v>
      </c>
      <c r="F31879" s="1" t="s">
        <v>18</v>
      </c>
      <c r="G31879" s="1" t="s">
        <v>959</v>
      </c>
      <c r="H31879" s="1"/>
      <c r="I31879" s="1" t="s">
        <v>28651</v>
      </c>
      <c r="J31879" s="1" t="s">
        <v>25</v>
      </c>
      <c r="K31879" s="2">
        <v>45277.791759259257</v>
      </c>
      <c r="L31879" s="1" t="s">
        <v>28652</v>
      </c>
      <c r="M31879" s="1" t="s">
        <v>28653</v>
      </c>
      <c r="N31879" s="1" t="s">
        <v>20</v>
      </c>
      <c r="O31879" s="1" t="s">
        <v>21</v>
      </c>
      <c r="P31879" s="5">
        <v>126801.5</v>
      </c>
      <c r="Q31879" s="5"/>
      <c r="R31879" s="18" t="s">
        <v>12234</v>
      </c>
      <c r="S31879" s="1" t="s">
        <v>27977</v>
      </c>
      <c r="T31879" s="1"/>
      <c r="U31879" s="1"/>
      <c r="V31879" s="1"/>
      <c r="W31879" s="1"/>
      <c r="X31879" s="1"/>
      <c r="Y31879" s="1"/>
      <c r="Z31879" s="1"/>
      <c r="AA31879" s="1"/>
      <c r="AB31879" s="1"/>
      <c r="AC31879" s="1"/>
      <c r="AD31879" s="1"/>
      <c r="AE31879" s="1"/>
      <c r="AF31879" s="1"/>
      <c r="AG31879" s="1"/>
      <c r="AH31879" s="1"/>
      <c r="AI31879" s="1"/>
      <c r="AJ31879" s="1"/>
      <c r="AK31879" s="1"/>
      <c r="AL31879" s="1"/>
      <c r="AM31879" s="1"/>
    </row>
    <row r="31880" spans="1:39" ht="43.2" x14ac:dyDescent="0.3">
      <c r="A31880">
        <v>31879</v>
      </c>
      <c r="B31880" s="1" t="s">
        <v>15</v>
      </c>
      <c r="C31880" s="18" t="s">
        <v>27277</v>
      </c>
      <c r="D31880" s="1" t="s">
        <v>163</v>
      </c>
      <c r="E31880" s="1" t="s">
        <v>229</v>
      </c>
      <c r="F31880" s="1" t="s">
        <v>18</v>
      </c>
      <c r="G31880" s="1"/>
      <c r="H31880" s="1"/>
      <c r="I31880" s="1" t="s">
        <v>28651</v>
      </c>
      <c r="J31880" s="1" t="s">
        <v>19</v>
      </c>
      <c r="K31880" s="2">
        <v>45281.323148148149</v>
      </c>
      <c r="L31880" s="1" t="s">
        <v>28652</v>
      </c>
      <c r="M31880" s="1" t="s">
        <v>28653</v>
      </c>
      <c r="N31880" s="1" t="s">
        <v>20</v>
      </c>
      <c r="O31880" s="1" t="s">
        <v>21</v>
      </c>
      <c r="P31880" s="5">
        <v>155000</v>
      </c>
      <c r="Q31880" s="5"/>
      <c r="R31880" s="18" t="s">
        <v>229</v>
      </c>
      <c r="S31880" s="1" t="s">
        <v>27867</v>
      </c>
      <c r="T31880" s="1" t="s">
        <v>27866</v>
      </c>
      <c r="U31880" s="1" t="s">
        <v>27917</v>
      </c>
      <c r="V31880" s="1" t="s">
        <v>27868</v>
      </c>
      <c r="W31880" s="1" t="s">
        <v>27869</v>
      </c>
      <c r="X31880" s="1" t="s">
        <v>27870</v>
      </c>
      <c r="Y31880" s="1"/>
      <c r="Z31880" s="1"/>
      <c r="AA31880" s="1"/>
      <c r="AB31880" s="1"/>
      <c r="AC31880" s="1"/>
      <c r="AD31880" s="1"/>
      <c r="AE31880" s="1"/>
      <c r="AF31880" s="1"/>
      <c r="AG31880" s="1"/>
      <c r="AH31880" s="1"/>
      <c r="AI31880" s="1"/>
      <c r="AJ31880" s="1"/>
      <c r="AK31880" s="1"/>
      <c r="AL31880" s="1"/>
      <c r="AM31880" s="1"/>
    </row>
    <row r="31881" spans="1:39" x14ac:dyDescent="0.3">
      <c r="A31881">
        <v>31880</v>
      </c>
      <c r="B31881" s="1" t="s">
        <v>35</v>
      </c>
      <c r="C31881" s="18" t="s">
        <v>27278</v>
      </c>
      <c r="D31881" s="1" t="s">
        <v>657</v>
      </c>
      <c r="E31881" s="1" t="s">
        <v>28345</v>
      </c>
      <c r="F31881" s="1" t="s">
        <v>112</v>
      </c>
      <c r="G31881" s="1"/>
      <c r="H31881" s="1"/>
      <c r="I31881" s="1" t="s">
        <v>28651</v>
      </c>
      <c r="J31881" s="1" t="s">
        <v>25</v>
      </c>
      <c r="K31881" s="2">
        <v>45275.583460648151</v>
      </c>
      <c r="L31881" s="1" t="s">
        <v>28652</v>
      </c>
      <c r="M31881" s="1" t="s">
        <v>28656</v>
      </c>
      <c r="N31881" s="1" t="s">
        <v>20</v>
      </c>
      <c r="O31881" s="1" t="s">
        <v>61</v>
      </c>
      <c r="P31881" s="5"/>
      <c r="Q31881" s="5">
        <v>55</v>
      </c>
      <c r="R31881" s="18" t="s">
        <v>27279</v>
      </c>
      <c r="S31881" s="1" t="s">
        <v>27866</v>
      </c>
      <c r="T31881" s="1" t="s">
        <v>27867</v>
      </c>
      <c r="U31881" s="1" t="s">
        <v>27879</v>
      </c>
      <c r="V31881" s="1" t="s">
        <v>27868</v>
      </c>
      <c r="W31881" s="1" t="s">
        <v>2845</v>
      </c>
      <c r="X31881" s="1" t="s">
        <v>27883</v>
      </c>
      <c r="Y31881" s="1" t="s">
        <v>27895</v>
      </c>
      <c r="Z31881" s="1"/>
      <c r="AA31881" s="1"/>
      <c r="AB31881" s="1"/>
      <c r="AC31881" s="1"/>
      <c r="AD31881" s="1"/>
      <c r="AE31881" s="1"/>
      <c r="AF31881" s="1"/>
      <c r="AG31881" s="1"/>
      <c r="AH31881" s="1"/>
      <c r="AI31881" s="1"/>
      <c r="AJ31881" s="1"/>
      <c r="AK31881" s="1"/>
      <c r="AL31881" s="1"/>
      <c r="AM31881" s="1"/>
    </row>
    <row r="31882" spans="1:39" x14ac:dyDescent="0.3">
      <c r="A31882">
        <v>31881</v>
      </c>
      <c r="B31882" s="1" t="s">
        <v>15</v>
      </c>
      <c r="C31882" s="18" t="s">
        <v>154</v>
      </c>
      <c r="D31882" s="1" t="s">
        <v>24</v>
      </c>
      <c r="E31882" s="1" t="s">
        <v>28090</v>
      </c>
      <c r="F31882" s="1" t="s">
        <v>18</v>
      </c>
      <c r="G31882" s="1"/>
      <c r="H31882" s="1"/>
      <c r="I31882" s="1" t="s">
        <v>28654</v>
      </c>
      <c r="J31882" s="1" t="s">
        <v>19</v>
      </c>
      <c r="K31882" s="2">
        <v>45264.902141203704</v>
      </c>
      <c r="L31882" s="1" t="s">
        <v>28652</v>
      </c>
      <c r="M31882" s="1" t="s">
        <v>28653</v>
      </c>
      <c r="N31882" s="1" t="s">
        <v>20</v>
      </c>
      <c r="O31882" s="1" t="s">
        <v>21</v>
      </c>
      <c r="P31882" s="5">
        <v>105000</v>
      </c>
      <c r="Q31882" s="5"/>
      <c r="R31882" s="18" t="s">
        <v>27280</v>
      </c>
      <c r="S31882" s="1" t="s">
        <v>27878</v>
      </c>
      <c r="T31882" s="1" t="s">
        <v>27867</v>
      </c>
      <c r="U31882" s="1" t="s">
        <v>27866</v>
      </c>
      <c r="V31882" s="1"/>
      <c r="W31882" s="1"/>
      <c r="X31882" s="1"/>
      <c r="Y31882" s="1"/>
      <c r="Z31882" s="1"/>
      <c r="AA31882" s="1"/>
      <c r="AB31882" s="1"/>
      <c r="AC31882" s="1"/>
      <c r="AD31882" s="1"/>
      <c r="AE31882" s="1"/>
      <c r="AF31882" s="1"/>
      <c r="AG31882" s="1"/>
      <c r="AH31882" s="1"/>
      <c r="AI31882" s="1"/>
      <c r="AJ31882" s="1"/>
      <c r="AK31882" s="1"/>
      <c r="AL31882" s="1"/>
      <c r="AM31882" s="1"/>
    </row>
    <row r="31883" spans="1:39" x14ac:dyDescent="0.3">
      <c r="A31883">
        <v>31882</v>
      </c>
      <c r="B31883" s="1" t="s">
        <v>30</v>
      </c>
      <c r="C31883" s="18" t="s">
        <v>27281</v>
      </c>
      <c r="D31883" s="1" t="s">
        <v>68</v>
      </c>
      <c r="E31883" s="1" t="s">
        <v>28093</v>
      </c>
      <c r="F31883" s="1" t="s">
        <v>18</v>
      </c>
      <c r="G31883" s="1"/>
      <c r="H31883" s="1"/>
      <c r="I31883" s="1" t="s">
        <v>28651</v>
      </c>
      <c r="J31883" s="1" t="s">
        <v>68</v>
      </c>
      <c r="K31883" s="2">
        <v>45266.714699074073</v>
      </c>
      <c r="L31883" s="1" t="s">
        <v>28652</v>
      </c>
      <c r="M31883" s="1" t="s">
        <v>28656</v>
      </c>
      <c r="N31883" s="1" t="s">
        <v>68</v>
      </c>
      <c r="O31883" s="1" t="s">
        <v>21</v>
      </c>
      <c r="P31883" s="5">
        <v>155500</v>
      </c>
      <c r="Q31883" s="5"/>
      <c r="R31883" s="18" t="s">
        <v>2720</v>
      </c>
      <c r="S31883" s="1" t="s">
        <v>27866</v>
      </c>
      <c r="T31883" s="1" t="s">
        <v>27887</v>
      </c>
      <c r="U31883" s="1" t="s">
        <v>2845</v>
      </c>
      <c r="V31883" s="1" t="s">
        <v>27911</v>
      </c>
      <c r="W31883" s="1" t="s">
        <v>27906</v>
      </c>
      <c r="X31883" s="1" t="s">
        <v>27873</v>
      </c>
      <c r="Y31883" s="1"/>
      <c r="Z31883" s="1"/>
      <c r="AA31883" s="1"/>
      <c r="AB31883" s="1"/>
      <c r="AC31883" s="1"/>
      <c r="AD31883" s="1"/>
      <c r="AE31883" s="1"/>
      <c r="AF31883" s="1"/>
      <c r="AG31883" s="1"/>
      <c r="AH31883" s="1"/>
      <c r="AI31883" s="1"/>
      <c r="AJ31883" s="1"/>
      <c r="AK31883" s="1"/>
      <c r="AL31883" s="1"/>
      <c r="AM31883" s="1"/>
    </row>
    <row r="31884" spans="1:39" x14ac:dyDescent="0.3">
      <c r="A31884">
        <v>31883</v>
      </c>
      <c r="B31884" s="1" t="s">
        <v>27</v>
      </c>
      <c r="C31884" s="18" t="s">
        <v>15468</v>
      </c>
      <c r="D31884" s="1" t="s">
        <v>5398</v>
      </c>
      <c r="E31884" s="1" t="s">
        <v>28158</v>
      </c>
      <c r="F31884" s="1" t="s">
        <v>18</v>
      </c>
      <c r="G31884" s="1" t="s">
        <v>959</v>
      </c>
      <c r="H31884" s="1"/>
      <c r="I31884" s="1" t="s">
        <v>28651</v>
      </c>
      <c r="J31884" s="1" t="s">
        <v>56</v>
      </c>
      <c r="K31884" s="2">
        <v>45287.001469907409</v>
      </c>
      <c r="L31884" s="1" t="s">
        <v>28652</v>
      </c>
      <c r="M31884" s="1" t="s">
        <v>28653</v>
      </c>
      <c r="N31884" s="1" t="s">
        <v>20</v>
      </c>
      <c r="O31884" s="1" t="s">
        <v>21</v>
      </c>
      <c r="P31884" s="5">
        <v>175500</v>
      </c>
      <c r="Q31884" s="5"/>
      <c r="R31884" s="18" t="s">
        <v>2988</v>
      </c>
      <c r="S31884" s="1" t="s">
        <v>27866</v>
      </c>
      <c r="T31884" s="1" t="s">
        <v>27867</v>
      </c>
      <c r="U31884" s="1" t="s">
        <v>27879</v>
      </c>
      <c r="V31884" s="1" t="s">
        <v>27878</v>
      </c>
      <c r="W31884" s="1" t="s">
        <v>27883</v>
      </c>
      <c r="X31884" s="1" t="s">
        <v>27895</v>
      </c>
      <c r="Y31884" s="1"/>
      <c r="Z31884" s="1"/>
      <c r="AA31884" s="1"/>
      <c r="AB31884" s="1"/>
      <c r="AC31884" s="1"/>
      <c r="AD31884" s="1"/>
      <c r="AE31884" s="1"/>
      <c r="AF31884" s="1"/>
      <c r="AG31884" s="1"/>
      <c r="AH31884" s="1"/>
      <c r="AI31884" s="1"/>
      <c r="AJ31884" s="1"/>
      <c r="AK31884" s="1"/>
      <c r="AL31884" s="1"/>
      <c r="AM31884" s="1"/>
    </row>
    <row r="31885" spans="1:39" ht="28.8" x14ac:dyDescent="0.3">
      <c r="A31885">
        <v>31884</v>
      </c>
      <c r="B31885" s="1" t="s">
        <v>15</v>
      </c>
      <c r="C31885" s="18" t="s">
        <v>15</v>
      </c>
      <c r="D31885" s="1" t="s">
        <v>81</v>
      </c>
      <c r="E31885" s="1" t="s">
        <v>28571</v>
      </c>
      <c r="F31885" s="1" t="s">
        <v>18</v>
      </c>
      <c r="G31885" s="1"/>
      <c r="H31885" s="1"/>
      <c r="I31885" s="1" t="s">
        <v>28651</v>
      </c>
      <c r="J31885" s="1" t="s">
        <v>25</v>
      </c>
      <c r="K31885" s="2">
        <v>45289.417662037034</v>
      </c>
      <c r="L31885" s="1" t="s">
        <v>28652</v>
      </c>
      <c r="M31885" s="1" t="s">
        <v>28656</v>
      </c>
      <c r="N31885" s="1" t="s">
        <v>20</v>
      </c>
      <c r="O31885" s="1" t="s">
        <v>21</v>
      </c>
      <c r="P31885" s="5">
        <v>115000</v>
      </c>
      <c r="Q31885" s="5"/>
      <c r="R31885" s="18" t="s">
        <v>26687</v>
      </c>
      <c r="S31885" s="1" t="s">
        <v>27880</v>
      </c>
      <c r="T31885" s="1" t="s">
        <v>27867</v>
      </c>
      <c r="U31885" s="1" t="s">
        <v>27881</v>
      </c>
      <c r="V31885" s="1" t="s">
        <v>27895</v>
      </c>
      <c r="W31885" s="1" t="s">
        <v>27894</v>
      </c>
      <c r="X31885" s="1"/>
      <c r="Y31885" s="1"/>
      <c r="Z31885" s="1"/>
      <c r="AA31885" s="1"/>
      <c r="AB31885" s="1"/>
      <c r="AC31885" s="1"/>
      <c r="AD31885" s="1"/>
      <c r="AE31885" s="1"/>
      <c r="AF31885" s="1"/>
      <c r="AG31885" s="1"/>
      <c r="AH31885" s="1"/>
      <c r="AI31885" s="1"/>
      <c r="AJ31885" s="1"/>
      <c r="AK31885" s="1"/>
      <c r="AL31885" s="1"/>
      <c r="AM31885" s="1"/>
    </row>
    <row r="31886" spans="1:39" x14ac:dyDescent="0.3">
      <c r="A31886">
        <v>31885</v>
      </c>
      <c r="B31886" s="1" t="s">
        <v>30</v>
      </c>
      <c r="C31886" s="18" t="s">
        <v>31</v>
      </c>
      <c r="D31886" s="1" t="s">
        <v>24</v>
      </c>
      <c r="E31886" s="1" t="s">
        <v>28090</v>
      </c>
      <c r="F31886" s="1" t="s">
        <v>959</v>
      </c>
      <c r="G31886" s="1"/>
      <c r="H31886" s="1"/>
      <c r="I31886" s="1" t="s">
        <v>28654</v>
      </c>
      <c r="J31886" s="1" t="s">
        <v>237</v>
      </c>
      <c r="K31886" s="2">
        <v>45265.133935185186</v>
      </c>
      <c r="L31886" s="1" t="s">
        <v>28655</v>
      </c>
      <c r="M31886" s="1" t="s">
        <v>28656</v>
      </c>
      <c r="N31886" s="1" t="s">
        <v>237</v>
      </c>
      <c r="O31886" s="1" t="s">
        <v>61</v>
      </c>
      <c r="P31886" s="5"/>
      <c r="Q31886" s="5">
        <v>55</v>
      </c>
      <c r="R31886" s="18" t="s">
        <v>1446</v>
      </c>
      <c r="S31886" s="1" t="s">
        <v>27867</v>
      </c>
      <c r="T31886" s="1" t="s">
        <v>27885</v>
      </c>
      <c r="U31886" s="1"/>
      <c r="V31886" s="1"/>
      <c r="W31886" s="1"/>
      <c r="X31886" s="1"/>
      <c r="Y31886" s="1"/>
      <c r="Z31886" s="1"/>
      <c r="AA31886" s="1"/>
      <c r="AB31886" s="1"/>
      <c r="AC31886" s="1"/>
      <c r="AD31886" s="1"/>
      <c r="AE31886" s="1"/>
      <c r="AF31886" s="1"/>
      <c r="AG31886" s="1"/>
      <c r="AH31886" s="1"/>
      <c r="AI31886" s="1"/>
      <c r="AJ31886" s="1"/>
      <c r="AK31886" s="1"/>
      <c r="AL31886" s="1"/>
      <c r="AM31886" s="1"/>
    </row>
    <row r="31887" spans="1:39" x14ac:dyDescent="0.3">
      <c r="A31887">
        <v>31886</v>
      </c>
      <c r="B31887" s="1" t="s">
        <v>30</v>
      </c>
      <c r="C31887" s="18" t="s">
        <v>4425</v>
      </c>
      <c r="D31887" s="1" t="s">
        <v>20</v>
      </c>
      <c r="E31887" s="1" t="s">
        <v>28090</v>
      </c>
      <c r="F31887" s="1" t="s">
        <v>18</v>
      </c>
      <c r="G31887" s="1" t="s">
        <v>21155</v>
      </c>
      <c r="H31887" s="1"/>
      <c r="I31887" s="1" t="s">
        <v>28651</v>
      </c>
      <c r="J31887" s="1" t="s">
        <v>19</v>
      </c>
      <c r="K31887" s="2">
        <v>45261.405555555553</v>
      </c>
      <c r="L31887" s="1" t="s">
        <v>28655</v>
      </c>
      <c r="M31887" s="1" t="s">
        <v>28656</v>
      </c>
      <c r="N31887" s="1" t="s">
        <v>20</v>
      </c>
      <c r="O31887" s="1" t="s">
        <v>21</v>
      </c>
      <c r="P31887" s="5">
        <v>157500</v>
      </c>
      <c r="Q31887" s="5"/>
      <c r="R31887" s="18" t="s">
        <v>1446</v>
      </c>
      <c r="S31887" s="1" t="s">
        <v>27866</v>
      </c>
      <c r="T31887" s="1" t="s">
        <v>14433</v>
      </c>
      <c r="U31887" s="1" t="s">
        <v>27910</v>
      </c>
      <c r="V31887" s="1" t="s">
        <v>27868</v>
      </c>
      <c r="W31887" s="1" t="s">
        <v>27908</v>
      </c>
      <c r="X31887" s="1" t="s">
        <v>27883</v>
      </c>
      <c r="Y31887" s="1" t="s">
        <v>27900</v>
      </c>
      <c r="Z31887" s="1" t="s">
        <v>27911</v>
      </c>
      <c r="AA31887" s="1"/>
      <c r="AB31887" s="1"/>
      <c r="AC31887" s="1"/>
      <c r="AD31887" s="1"/>
      <c r="AE31887" s="1"/>
      <c r="AF31887" s="1"/>
      <c r="AG31887" s="1"/>
      <c r="AH31887" s="1"/>
      <c r="AI31887" s="1"/>
      <c r="AJ31887" s="1"/>
      <c r="AK31887" s="1"/>
      <c r="AL31887" s="1"/>
      <c r="AM31887" s="1"/>
    </row>
    <row r="31888" spans="1:39" x14ac:dyDescent="0.3">
      <c r="A31888">
        <v>31887</v>
      </c>
      <c r="B31888" s="1" t="s">
        <v>88</v>
      </c>
      <c r="C31888" s="18" t="s">
        <v>27282</v>
      </c>
      <c r="D31888" s="1" t="s">
        <v>118</v>
      </c>
      <c r="E31888" s="1" t="s">
        <v>28093</v>
      </c>
      <c r="F31888" s="1" t="s">
        <v>18</v>
      </c>
      <c r="G31888" s="1"/>
      <c r="H31888" s="1"/>
      <c r="I31888" s="1" t="s">
        <v>28651</v>
      </c>
      <c r="J31888" s="1" t="s">
        <v>118</v>
      </c>
      <c r="K31888" s="2">
        <v>45269.720648148148</v>
      </c>
      <c r="L31888" s="1" t="s">
        <v>28655</v>
      </c>
      <c r="M31888" s="1" t="s">
        <v>28656</v>
      </c>
      <c r="N31888" s="1" t="s">
        <v>118</v>
      </c>
      <c r="O31888" s="1" t="s">
        <v>21</v>
      </c>
      <c r="P31888" s="5">
        <v>86400</v>
      </c>
      <c r="Q31888" s="5"/>
      <c r="R31888" s="18" t="s">
        <v>26396</v>
      </c>
      <c r="S31888" s="1" t="s">
        <v>27866</v>
      </c>
      <c r="T31888" s="1" t="s">
        <v>27892</v>
      </c>
      <c r="U31888" s="1"/>
      <c r="V31888" s="1"/>
      <c r="W31888" s="1"/>
      <c r="X31888" s="1"/>
      <c r="Y31888" s="1"/>
      <c r="Z31888" s="1"/>
      <c r="AA31888" s="1"/>
      <c r="AB31888" s="1"/>
      <c r="AC31888" s="1"/>
      <c r="AD31888" s="1"/>
      <c r="AE31888" s="1"/>
      <c r="AF31888" s="1"/>
      <c r="AG31888" s="1"/>
      <c r="AH31888" s="1"/>
      <c r="AI31888" s="1"/>
      <c r="AJ31888" s="1"/>
      <c r="AK31888" s="1"/>
      <c r="AL31888" s="1"/>
      <c r="AM31888" s="1"/>
    </row>
    <row r="31889" spans="1:39" x14ac:dyDescent="0.3">
      <c r="A31889">
        <v>31888</v>
      </c>
      <c r="B31889" s="1" t="s">
        <v>35</v>
      </c>
      <c r="C31889" s="18" t="s">
        <v>22597</v>
      </c>
      <c r="D31889" s="1" t="s">
        <v>2485</v>
      </c>
      <c r="E31889" s="1" t="s">
        <v>234</v>
      </c>
      <c r="F31889" s="1" t="s">
        <v>18</v>
      </c>
      <c r="G31889" s="1"/>
      <c r="H31889" s="1"/>
      <c r="I31889" s="1" t="s">
        <v>28651</v>
      </c>
      <c r="J31889" s="1" t="s">
        <v>29</v>
      </c>
      <c r="K31889" s="2">
        <v>45287.709641203706</v>
      </c>
      <c r="L31889" s="1" t="s">
        <v>28655</v>
      </c>
      <c r="M31889" s="1" t="s">
        <v>28656</v>
      </c>
      <c r="N31889" s="1" t="s">
        <v>20</v>
      </c>
      <c r="O31889" s="1" t="s">
        <v>21</v>
      </c>
      <c r="P31889" s="5">
        <v>117500</v>
      </c>
      <c r="Q31889" s="5"/>
      <c r="R31889" s="18" t="s">
        <v>234</v>
      </c>
      <c r="S31889" s="1" t="s">
        <v>27866</v>
      </c>
      <c r="T31889" s="1" t="s">
        <v>27940</v>
      </c>
      <c r="U31889" s="1" t="s">
        <v>27867</v>
      </c>
      <c r="V31889" s="1"/>
      <c r="W31889" s="1"/>
      <c r="X31889" s="1"/>
      <c r="Y31889" s="1"/>
      <c r="Z31889" s="1"/>
      <c r="AA31889" s="1"/>
      <c r="AB31889" s="1"/>
      <c r="AC31889" s="1"/>
      <c r="AD31889" s="1"/>
      <c r="AE31889" s="1"/>
      <c r="AF31889" s="1"/>
      <c r="AG31889" s="1"/>
      <c r="AH31889" s="1"/>
      <c r="AI31889" s="1"/>
      <c r="AJ31889" s="1"/>
      <c r="AK31889" s="1"/>
      <c r="AL31889" s="1"/>
      <c r="AM31889" s="1"/>
    </row>
    <row r="31890" spans="1:39" x14ac:dyDescent="0.3">
      <c r="A31890">
        <v>31889</v>
      </c>
      <c r="B31890" s="1" t="s">
        <v>170</v>
      </c>
      <c r="C31890" s="18" t="s">
        <v>27283</v>
      </c>
      <c r="D31890" s="1" t="s">
        <v>476</v>
      </c>
      <c r="E31890" s="1" t="s">
        <v>28631</v>
      </c>
      <c r="F31890" s="1" t="s">
        <v>112</v>
      </c>
      <c r="G31890" s="1"/>
      <c r="H31890" s="1"/>
      <c r="I31890" s="1" t="s">
        <v>28651</v>
      </c>
      <c r="J31890" s="1" t="s">
        <v>56</v>
      </c>
      <c r="K31890" s="2">
        <v>45278.667048611111</v>
      </c>
      <c r="L31890" s="1" t="s">
        <v>28655</v>
      </c>
      <c r="M31890" s="1" t="s">
        <v>28656</v>
      </c>
      <c r="N31890" s="1" t="s">
        <v>20</v>
      </c>
      <c r="O31890" s="1" t="s">
        <v>61</v>
      </c>
      <c r="P31890" s="5"/>
      <c r="Q31890" s="5">
        <v>75</v>
      </c>
      <c r="R31890" s="18" t="s">
        <v>13236</v>
      </c>
      <c r="S31890" s="1" t="s">
        <v>27866</v>
      </c>
      <c r="T31890" s="1" t="s">
        <v>27867</v>
      </c>
      <c r="U31890" s="1" t="s">
        <v>27889</v>
      </c>
      <c r="V31890" s="1" t="s">
        <v>27885</v>
      </c>
      <c r="W31890" s="1" t="s">
        <v>27912</v>
      </c>
      <c r="X31890" s="1" t="s">
        <v>27873</v>
      </c>
      <c r="Y31890" s="1"/>
      <c r="Z31890" s="1"/>
      <c r="AA31890" s="1"/>
      <c r="AB31890" s="1"/>
      <c r="AC31890" s="1"/>
      <c r="AD31890" s="1"/>
      <c r="AE31890" s="1"/>
      <c r="AF31890" s="1"/>
      <c r="AG31890" s="1"/>
      <c r="AH31890" s="1"/>
      <c r="AI31890" s="1"/>
      <c r="AJ31890" s="1"/>
      <c r="AK31890" s="1"/>
      <c r="AL31890" s="1"/>
      <c r="AM31890" s="1"/>
    </row>
    <row r="31891" spans="1:39" x14ac:dyDescent="0.3">
      <c r="A31891">
        <v>31890</v>
      </c>
      <c r="B31891" s="1" t="s">
        <v>35</v>
      </c>
      <c r="C31891" s="18" t="s">
        <v>831</v>
      </c>
      <c r="D31891" s="1" t="s">
        <v>11701</v>
      </c>
      <c r="E31891" s="1" t="s">
        <v>28632</v>
      </c>
      <c r="F31891" s="1" t="s">
        <v>18</v>
      </c>
      <c r="G31891" s="1"/>
      <c r="H31891" s="1"/>
      <c r="I31891" s="1" t="s">
        <v>28651</v>
      </c>
      <c r="J31891" s="1" t="s">
        <v>25</v>
      </c>
      <c r="K31891" s="2">
        <v>45282.625023148146</v>
      </c>
      <c r="L31891" s="1" t="s">
        <v>28655</v>
      </c>
      <c r="M31891" s="1" t="s">
        <v>28656</v>
      </c>
      <c r="N31891" s="1" t="s">
        <v>20</v>
      </c>
      <c r="O31891" s="1" t="s">
        <v>21</v>
      </c>
      <c r="P31891" s="5">
        <v>60000</v>
      </c>
      <c r="Q31891" s="5"/>
      <c r="R31891" s="18" t="s">
        <v>27284</v>
      </c>
      <c r="S31891" s="1"/>
      <c r="T31891" s="1"/>
      <c r="U31891" s="1"/>
      <c r="V31891" s="1"/>
      <c r="W31891" s="1"/>
      <c r="X31891" s="1"/>
      <c r="Y31891" s="1"/>
      <c r="Z31891" s="1"/>
      <c r="AA31891" s="1"/>
      <c r="AB31891" s="1"/>
      <c r="AC31891" s="1"/>
      <c r="AD31891" s="1"/>
      <c r="AE31891" s="1"/>
      <c r="AF31891" s="1"/>
      <c r="AG31891" s="1"/>
      <c r="AH31891" s="1"/>
      <c r="AI31891" s="1"/>
      <c r="AJ31891" s="1"/>
      <c r="AK31891" s="1"/>
      <c r="AL31891" s="1"/>
      <c r="AM31891" s="1"/>
    </row>
    <row r="31892" spans="1:39" x14ac:dyDescent="0.3">
      <c r="A31892">
        <v>31891</v>
      </c>
      <c r="B31892" s="1" t="s">
        <v>35</v>
      </c>
      <c r="C31892" s="18" t="s">
        <v>3842</v>
      </c>
      <c r="D31892" s="1" t="s">
        <v>4380</v>
      </c>
      <c r="E31892" s="1" t="s">
        <v>28093</v>
      </c>
      <c r="F31892" s="1" t="s">
        <v>18</v>
      </c>
      <c r="G31892" s="1"/>
      <c r="H31892" s="1"/>
      <c r="I31892" s="1" t="s">
        <v>28651</v>
      </c>
      <c r="J31892" s="1" t="s">
        <v>545</v>
      </c>
      <c r="K31892" s="2">
        <v>45291.133738425924</v>
      </c>
      <c r="L31892" s="1" t="s">
        <v>28652</v>
      </c>
      <c r="M31892" s="1" t="s">
        <v>28656</v>
      </c>
      <c r="N31892" s="1" t="s">
        <v>545</v>
      </c>
      <c r="O31892" s="1" t="s">
        <v>21</v>
      </c>
      <c r="P31892" s="5">
        <v>89204</v>
      </c>
      <c r="Q31892" s="5"/>
      <c r="R31892" s="18" t="s">
        <v>27285</v>
      </c>
      <c r="S31892" s="1" t="s">
        <v>27970</v>
      </c>
      <c r="T31892" s="1" t="s">
        <v>27892</v>
      </c>
      <c r="U31892" s="1" t="s">
        <v>27903</v>
      </c>
      <c r="V31892" s="1"/>
      <c r="W31892" s="1"/>
      <c r="X31892" s="1"/>
      <c r="Y31892" s="1"/>
      <c r="Z31892" s="1"/>
      <c r="AA31892" s="1"/>
      <c r="AB31892" s="1"/>
      <c r="AC31892" s="1"/>
      <c r="AD31892" s="1"/>
      <c r="AE31892" s="1"/>
      <c r="AF31892" s="1"/>
      <c r="AG31892" s="1"/>
      <c r="AH31892" s="1"/>
      <c r="AI31892" s="1"/>
      <c r="AJ31892" s="1"/>
      <c r="AK31892" s="1"/>
      <c r="AL31892" s="1"/>
      <c r="AM31892" s="1"/>
    </row>
    <row r="31893" spans="1:39" x14ac:dyDescent="0.3">
      <c r="A31893">
        <v>31892</v>
      </c>
      <c r="B31893" s="1" t="s">
        <v>15</v>
      </c>
      <c r="C31893" s="18" t="s">
        <v>15</v>
      </c>
      <c r="D31893" s="1" t="s">
        <v>27286</v>
      </c>
      <c r="E31893" s="1" t="s">
        <v>28571</v>
      </c>
      <c r="F31893" s="1" t="s">
        <v>18</v>
      </c>
      <c r="G31893" s="1" t="s">
        <v>959</v>
      </c>
      <c r="H31893" s="1"/>
      <c r="I31893" s="1" t="s">
        <v>28651</v>
      </c>
      <c r="J31893" s="1" t="s">
        <v>25</v>
      </c>
      <c r="K31893" s="2">
        <v>45267.711006944446</v>
      </c>
      <c r="L31893" s="1" t="s">
        <v>28652</v>
      </c>
      <c r="M31893" s="1" t="s">
        <v>28653</v>
      </c>
      <c r="N31893" s="1" t="s">
        <v>20</v>
      </c>
      <c r="O31893" s="1" t="s">
        <v>21</v>
      </c>
      <c r="P31893" s="5">
        <v>100000</v>
      </c>
      <c r="Q31893" s="5"/>
      <c r="R31893" s="18" t="s">
        <v>99</v>
      </c>
      <c r="S31893" s="1" t="s">
        <v>27867</v>
      </c>
      <c r="T31893" s="1" t="s">
        <v>27879</v>
      </c>
      <c r="U31893" s="1" t="s">
        <v>23033</v>
      </c>
      <c r="V31893" s="1" t="s">
        <v>27868</v>
      </c>
      <c r="W31893" s="1" t="s">
        <v>27885</v>
      </c>
      <c r="X31893" s="1" t="s">
        <v>27908</v>
      </c>
      <c r="Y31893" s="1" t="s">
        <v>14433</v>
      </c>
      <c r="Z31893" s="1" t="s">
        <v>27883</v>
      </c>
      <c r="AA31893" s="1" t="s">
        <v>27904</v>
      </c>
      <c r="AB31893" s="1"/>
      <c r="AC31893" s="1"/>
      <c r="AD31893" s="1"/>
      <c r="AE31893" s="1"/>
      <c r="AF31893" s="1"/>
      <c r="AG31893" s="1"/>
      <c r="AH31893" s="1"/>
      <c r="AI31893" s="1"/>
      <c r="AJ31893" s="1"/>
      <c r="AK31893" s="1"/>
      <c r="AL31893" s="1"/>
      <c r="AM31893" s="1"/>
    </row>
    <row r="31894" spans="1:39" x14ac:dyDescent="0.3">
      <c r="A31894">
        <v>31893</v>
      </c>
      <c r="B31894" s="1" t="s">
        <v>88</v>
      </c>
      <c r="C31894" s="18" t="s">
        <v>27287</v>
      </c>
      <c r="D31894" s="1" t="s">
        <v>699</v>
      </c>
      <c r="E31894" s="1" t="s">
        <v>28158</v>
      </c>
      <c r="F31894" s="1" t="s">
        <v>18</v>
      </c>
      <c r="G31894" s="1"/>
      <c r="H31894" s="1"/>
      <c r="I31894" s="1" t="s">
        <v>28651</v>
      </c>
      <c r="J31894" s="1" t="s">
        <v>33</v>
      </c>
      <c r="K31894" s="2">
        <v>45288.001180555555</v>
      </c>
      <c r="L31894" s="1" t="s">
        <v>28652</v>
      </c>
      <c r="M31894" s="1" t="s">
        <v>28653</v>
      </c>
      <c r="N31894" s="1" t="s">
        <v>20</v>
      </c>
      <c r="O31894" s="1" t="s">
        <v>21</v>
      </c>
      <c r="P31894" s="5">
        <v>113150</v>
      </c>
      <c r="Q31894" s="5"/>
      <c r="R31894" s="18" t="s">
        <v>22360</v>
      </c>
      <c r="S31894" s="1" t="s">
        <v>27866</v>
      </c>
      <c r="T31894" s="1" t="s">
        <v>27885</v>
      </c>
      <c r="U31894" s="1" t="s">
        <v>27873</v>
      </c>
      <c r="V31894" s="1"/>
      <c r="W31894" s="1"/>
      <c r="X31894" s="1"/>
      <c r="Y31894" s="1"/>
      <c r="Z31894" s="1"/>
      <c r="AA31894" s="1"/>
      <c r="AB31894" s="1"/>
      <c r="AC31894" s="1"/>
      <c r="AD31894" s="1"/>
      <c r="AE31894" s="1"/>
      <c r="AF31894" s="1"/>
      <c r="AG31894" s="1"/>
      <c r="AH31894" s="1"/>
      <c r="AI31894" s="1"/>
      <c r="AJ31894" s="1"/>
      <c r="AK31894" s="1"/>
      <c r="AL31894" s="1"/>
      <c r="AM31894" s="1"/>
    </row>
    <row r="31895" spans="1:39" ht="28.8" x14ac:dyDescent="0.3">
      <c r="A31895">
        <v>31894</v>
      </c>
      <c r="B31895" s="1" t="s">
        <v>15</v>
      </c>
      <c r="C31895" s="18" t="s">
        <v>27288</v>
      </c>
      <c r="D31895" s="1" t="s">
        <v>24</v>
      </c>
      <c r="E31895" s="1" t="s">
        <v>346</v>
      </c>
      <c r="F31895" s="1" t="s">
        <v>112</v>
      </c>
      <c r="G31895" s="1" t="s">
        <v>21155</v>
      </c>
      <c r="H31895" s="1"/>
      <c r="I31895" s="1" t="s">
        <v>28654</v>
      </c>
      <c r="J31895" s="1" t="s">
        <v>33</v>
      </c>
      <c r="K31895" s="2">
        <v>45277.335578703707</v>
      </c>
      <c r="L31895" s="1" t="s">
        <v>28655</v>
      </c>
      <c r="M31895" s="1" t="s">
        <v>28656</v>
      </c>
      <c r="N31895" s="1" t="s">
        <v>20</v>
      </c>
      <c r="O31895" s="1" t="s">
        <v>61</v>
      </c>
      <c r="P31895" s="5"/>
      <c r="Q31895" s="5">
        <v>35</v>
      </c>
      <c r="R31895" s="18" t="s">
        <v>346</v>
      </c>
      <c r="S31895" s="1"/>
      <c r="T31895" s="1"/>
      <c r="U31895" s="1"/>
      <c r="V31895" s="1"/>
      <c r="W31895" s="1"/>
      <c r="X31895" s="1"/>
      <c r="Y31895" s="1"/>
      <c r="Z31895" s="1"/>
      <c r="AA31895" s="1"/>
      <c r="AB31895" s="1"/>
      <c r="AC31895" s="1"/>
      <c r="AD31895" s="1"/>
      <c r="AE31895" s="1"/>
      <c r="AF31895" s="1"/>
      <c r="AG31895" s="1"/>
      <c r="AH31895" s="1"/>
      <c r="AI31895" s="1"/>
      <c r="AJ31895" s="1"/>
      <c r="AK31895" s="1"/>
      <c r="AL31895" s="1"/>
      <c r="AM31895" s="1"/>
    </row>
    <row r="31896" spans="1:39" ht="28.8" x14ac:dyDescent="0.3">
      <c r="A31896">
        <v>31895</v>
      </c>
      <c r="B31896" s="1" t="s">
        <v>88</v>
      </c>
      <c r="C31896" s="18" t="s">
        <v>27289</v>
      </c>
      <c r="D31896" s="1" t="s">
        <v>24</v>
      </c>
      <c r="E31896" s="1" t="s">
        <v>28131</v>
      </c>
      <c r="F31896" s="1" t="s">
        <v>18</v>
      </c>
      <c r="G31896" s="1"/>
      <c r="H31896" s="1"/>
      <c r="I31896" s="1" t="s">
        <v>28654</v>
      </c>
      <c r="J31896" s="1" t="s">
        <v>29</v>
      </c>
      <c r="K31896" s="2">
        <v>45263.376550925925</v>
      </c>
      <c r="L31896" s="1" t="s">
        <v>28652</v>
      </c>
      <c r="M31896" s="1" t="s">
        <v>28653</v>
      </c>
      <c r="N31896" s="1" t="s">
        <v>20</v>
      </c>
      <c r="O31896" s="1" t="s">
        <v>21</v>
      </c>
      <c r="P31896" s="5">
        <v>112500</v>
      </c>
      <c r="Q31896" s="5"/>
      <c r="R31896" s="18" t="s">
        <v>11235</v>
      </c>
      <c r="S31896" s="1" t="s">
        <v>27878</v>
      </c>
      <c r="T31896" s="1" t="s">
        <v>27867</v>
      </c>
      <c r="U31896" s="1" t="s">
        <v>27866</v>
      </c>
      <c r="V31896" s="1" t="s">
        <v>27882</v>
      </c>
      <c r="W31896" s="1" t="s">
        <v>27882</v>
      </c>
      <c r="X31896" s="1" t="s">
        <v>20020</v>
      </c>
      <c r="Y31896" s="1" t="s">
        <v>27944</v>
      </c>
      <c r="Z31896" s="1"/>
      <c r="AA31896" s="1"/>
      <c r="AB31896" s="1"/>
      <c r="AC31896" s="1"/>
      <c r="AD31896" s="1"/>
      <c r="AE31896" s="1"/>
      <c r="AF31896" s="1"/>
      <c r="AG31896" s="1"/>
      <c r="AH31896" s="1"/>
      <c r="AI31896" s="1"/>
      <c r="AJ31896" s="1"/>
      <c r="AK31896" s="1"/>
      <c r="AL31896" s="1"/>
      <c r="AM31896" s="1"/>
    </row>
    <row r="31897" spans="1:39" x14ac:dyDescent="0.3">
      <c r="A31897">
        <v>31896</v>
      </c>
      <c r="B31897" s="1" t="s">
        <v>143</v>
      </c>
      <c r="C31897" s="18" t="s">
        <v>26514</v>
      </c>
      <c r="D31897" s="1" t="s">
        <v>24</v>
      </c>
      <c r="E31897" s="1" t="s">
        <v>28504</v>
      </c>
      <c r="F31897" s="1" t="s">
        <v>18</v>
      </c>
      <c r="G31897" s="1"/>
      <c r="H31897" s="1"/>
      <c r="I31897" s="1" t="s">
        <v>28654</v>
      </c>
      <c r="J31897" s="1" t="s">
        <v>710</v>
      </c>
      <c r="K31897" s="2">
        <v>45264.842453703706</v>
      </c>
      <c r="L31897" s="1" t="s">
        <v>28652</v>
      </c>
      <c r="M31897" s="1" t="s">
        <v>28656</v>
      </c>
      <c r="N31897" s="1" t="s">
        <v>710</v>
      </c>
      <c r="O31897" s="1" t="s">
        <v>21</v>
      </c>
      <c r="P31897" s="5">
        <v>222000</v>
      </c>
      <c r="Q31897" s="5"/>
      <c r="R31897" s="18" t="s">
        <v>17483</v>
      </c>
      <c r="S31897" s="1" t="s">
        <v>17483</v>
      </c>
      <c r="T31897" s="1" t="s">
        <v>17483</v>
      </c>
      <c r="U31897" s="1" t="s">
        <v>27867</v>
      </c>
      <c r="V31897" s="1"/>
      <c r="W31897" s="1"/>
      <c r="X31897" s="1"/>
      <c r="Y31897" s="1"/>
      <c r="Z31897" s="1"/>
      <c r="AA31897" s="1"/>
      <c r="AB31897" s="1"/>
      <c r="AC31897" s="1"/>
      <c r="AD31897" s="1"/>
      <c r="AE31897" s="1"/>
      <c r="AF31897" s="1"/>
      <c r="AG31897" s="1"/>
      <c r="AH31897" s="1"/>
      <c r="AI31897" s="1"/>
      <c r="AJ31897" s="1"/>
      <c r="AK31897" s="1"/>
      <c r="AL31897" s="1"/>
      <c r="AM31897" s="1"/>
    </row>
    <row r="31898" spans="1:39" x14ac:dyDescent="0.3">
      <c r="A31898">
        <v>31897</v>
      </c>
      <c r="B31898" s="1" t="s">
        <v>15</v>
      </c>
      <c r="C31898" s="18" t="s">
        <v>27290</v>
      </c>
      <c r="D31898" s="1" t="s">
        <v>1357</v>
      </c>
      <c r="E31898" s="1" t="s">
        <v>28333</v>
      </c>
      <c r="F31898" s="1" t="s">
        <v>18</v>
      </c>
      <c r="G31898" s="1"/>
      <c r="H31898" s="1" t="s">
        <v>959</v>
      </c>
      <c r="I31898" s="1" t="s">
        <v>28651</v>
      </c>
      <c r="J31898" s="1" t="s">
        <v>29</v>
      </c>
      <c r="K31898" s="2">
        <v>45290.292881944442</v>
      </c>
      <c r="L31898" s="1" t="s">
        <v>28652</v>
      </c>
      <c r="M31898" s="1" t="s">
        <v>28656</v>
      </c>
      <c r="N31898" s="1" t="s">
        <v>20</v>
      </c>
      <c r="O31898" s="1" t="s">
        <v>61</v>
      </c>
      <c r="P31898" s="5"/>
      <c r="Q31898" s="5">
        <v>16</v>
      </c>
      <c r="R31898" s="18" t="s">
        <v>27291</v>
      </c>
      <c r="S31898" s="1" t="s">
        <v>27867</v>
      </c>
      <c r="T31898" s="1" t="s">
        <v>27895</v>
      </c>
      <c r="U31898" s="1" t="s">
        <v>27929</v>
      </c>
      <c r="V31898" s="1" t="s">
        <v>27894</v>
      </c>
      <c r="W31898" s="1" t="s">
        <v>27931</v>
      </c>
      <c r="X31898" s="1"/>
      <c r="Y31898" s="1"/>
      <c r="Z31898" s="1"/>
      <c r="AA31898" s="1"/>
      <c r="AB31898" s="1"/>
      <c r="AC31898" s="1"/>
      <c r="AD31898" s="1"/>
      <c r="AE31898" s="1"/>
      <c r="AF31898" s="1"/>
      <c r="AG31898" s="1"/>
      <c r="AH31898" s="1"/>
      <c r="AI31898" s="1"/>
      <c r="AJ31898" s="1"/>
      <c r="AK31898" s="1"/>
      <c r="AL31898" s="1"/>
      <c r="AM31898" s="1"/>
    </row>
    <row r="31899" spans="1:39" x14ac:dyDescent="0.3">
      <c r="A31899">
        <v>31898</v>
      </c>
      <c r="B31899" s="1" t="s">
        <v>35</v>
      </c>
      <c r="C31899" s="18" t="s">
        <v>8170</v>
      </c>
      <c r="D31899" s="1" t="s">
        <v>27292</v>
      </c>
      <c r="E31899" s="1" t="s">
        <v>28571</v>
      </c>
      <c r="F31899" s="1" t="s">
        <v>18</v>
      </c>
      <c r="G31899" s="1"/>
      <c r="H31899" s="1"/>
      <c r="I31899" s="1" t="s">
        <v>28651</v>
      </c>
      <c r="J31899" s="1" t="s">
        <v>25</v>
      </c>
      <c r="K31899" s="2">
        <v>45274.375428240739</v>
      </c>
      <c r="L31899" s="1" t="s">
        <v>28652</v>
      </c>
      <c r="M31899" s="1" t="s">
        <v>28653</v>
      </c>
      <c r="N31899" s="1" t="s">
        <v>20</v>
      </c>
      <c r="O31899" s="1" t="s">
        <v>21</v>
      </c>
      <c r="P31899" s="5">
        <v>65000</v>
      </c>
      <c r="Q31899" s="5"/>
      <c r="R31899" s="18" t="s">
        <v>27013</v>
      </c>
      <c r="S31899" s="1" t="s">
        <v>27901</v>
      </c>
      <c r="T31899" s="1" t="s">
        <v>27925</v>
      </c>
      <c r="U31899" s="1" t="s">
        <v>27892</v>
      </c>
      <c r="V31899" s="1"/>
      <c r="W31899" s="1"/>
      <c r="X31899" s="1"/>
      <c r="Y31899" s="1"/>
      <c r="Z31899" s="1"/>
      <c r="AA31899" s="1"/>
      <c r="AB31899" s="1"/>
      <c r="AC31899" s="1"/>
      <c r="AD31899" s="1"/>
      <c r="AE31899" s="1"/>
      <c r="AF31899" s="1"/>
      <c r="AG31899" s="1"/>
      <c r="AH31899" s="1"/>
      <c r="AI31899" s="1"/>
      <c r="AJ31899" s="1"/>
      <c r="AK31899" s="1"/>
      <c r="AL31899" s="1"/>
      <c r="AM31899" s="1"/>
    </row>
    <row r="31900" spans="1:39" x14ac:dyDescent="0.3">
      <c r="A31900">
        <v>31899</v>
      </c>
      <c r="B31900" s="1" t="s">
        <v>88</v>
      </c>
      <c r="C31900" s="18" t="s">
        <v>27293</v>
      </c>
      <c r="D31900" s="1" t="s">
        <v>316</v>
      </c>
      <c r="E31900" s="1" t="s">
        <v>24316</v>
      </c>
      <c r="F31900" s="1" t="s">
        <v>18</v>
      </c>
      <c r="G31900" s="1"/>
      <c r="H31900" s="1"/>
      <c r="I31900" s="1" t="s">
        <v>28651</v>
      </c>
      <c r="J31900" s="1" t="s">
        <v>86</v>
      </c>
      <c r="K31900" s="2">
        <v>45273.918703703705</v>
      </c>
      <c r="L31900" s="1" t="s">
        <v>28652</v>
      </c>
      <c r="M31900" s="1" t="s">
        <v>28656</v>
      </c>
      <c r="N31900" s="1" t="s">
        <v>20</v>
      </c>
      <c r="O31900" s="1" t="s">
        <v>21</v>
      </c>
      <c r="P31900" s="5">
        <v>70253.5</v>
      </c>
      <c r="Q31900" s="5"/>
      <c r="R31900" s="18" t="s">
        <v>3291</v>
      </c>
      <c r="S31900" s="1" t="s">
        <v>27866</v>
      </c>
      <c r="T31900" s="1" t="s">
        <v>27882</v>
      </c>
      <c r="U31900" s="1" t="s">
        <v>27882</v>
      </c>
      <c r="V31900" s="1" t="s">
        <v>27878</v>
      </c>
      <c r="W31900" s="1"/>
      <c r="X31900" s="1"/>
      <c r="Y31900" s="1"/>
      <c r="Z31900" s="1"/>
      <c r="AA31900" s="1"/>
      <c r="AB31900" s="1"/>
      <c r="AC31900" s="1"/>
      <c r="AD31900" s="1"/>
      <c r="AE31900" s="1"/>
      <c r="AF31900" s="1"/>
      <c r="AG31900" s="1"/>
      <c r="AH31900" s="1"/>
      <c r="AI31900" s="1"/>
      <c r="AJ31900" s="1"/>
      <c r="AK31900" s="1"/>
      <c r="AL31900" s="1"/>
      <c r="AM31900" s="1"/>
    </row>
    <row r="31901" spans="1:39" ht="28.8" x14ac:dyDescent="0.3">
      <c r="A31901">
        <v>31900</v>
      </c>
      <c r="B31901" s="1" t="s">
        <v>35</v>
      </c>
      <c r="C31901" s="18" t="s">
        <v>834</v>
      </c>
      <c r="D31901" s="1" t="s">
        <v>615</v>
      </c>
      <c r="E31901" s="1" t="s">
        <v>28571</v>
      </c>
      <c r="F31901" s="1" t="s">
        <v>18</v>
      </c>
      <c r="G31901" s="1"/>
      <c r="H31901" s="1"/>
      <c r="I31901" s="1" t="s">
        <v>28651</v>
      </c>
      <c r="J31901" s="1" t="s">
        <v>25</v>
      </c>
      <c r="K31901" s="2">
        <v>45273.417187500003</v>
      </c>
      <c r="L31901" s="1" t="s">
        <v>28652</v>
      </c>
      <c r="M31901" s="1" t="s">
        <v>28653</v>
      </c>
      <c r="N31901" s="1" t="s">
        <v>20</v>
      </c>
      <c r="O31901" s="1" t="s">
        <v>21</v>
      </c>
      <c r="P31901" s="5">
        <v>75000</v>
      </c>
      <c r="Q31901" s="5"/>
      <c r="R31901" s="18" t="s">
        <v>27294</v>
      </c>
      <c r="S31901" s="1" t="s">
        <v>27866</v>
      </c>
      <c r="T31901" s="1" t="s">
        <v>27940</v>
      </c>
      <c r="U31901" s="1" t="s">
        <v>2313</v>
      </c>
      <c r="V31901" s="1" t="s">
        <v>27945</v>
      </c>
      <c r="W31901" s="1"/>
      <c r="X31901" s="1"/>
      <c r="Y31901" s="1"/>
      <c r="Z31901" s="1"/>
      <c r="AA31901" s="1"/>
      <c r="AB31901" s="1"/>
      <c r="AC31901" s="1"/>
      <c r="AD31901" s="1"/>
      <c r="AE31901" s="1"/>
      <c r="AF31901" s="1"/>
      <c r="AG31901" s="1"/>
      <c r="AH31901" s="1"/>
      <c r="AI31901" s="1"/>
      <c r="AJ31901" s="1"/>
      <c r="AK31901" s="1"/>
      <c r="AL31901" s="1"/>
      <c r="AM31901" s="1"/>
    </row>
    <row r="31902" spans="1:39" ht="28.8" x14ac:dyDescent="0.3">
      <c r="A31902">
        <v>31901</v>
      </c>
      <c r="B31902" s="1" t="s">
        <v>35</v>
      </c>
      <c r="C31902" s="18" t="s">
        <v>27295</v>
      </c>
      <c r="D31902" s="1" t="s">
        <v>24</v>
      </c>
      <c r="E31902" s="1" t="s">
        <v>21073</v>
      </c>
      <c r="F31902" s="1" t="s">
        <v>18</v>
      </c>
      <c r="G31902" s="1" t="s">
        <v>959</v>
      </c>
      <c r="H31902" s="1"/>
      <c r="I31902" s="1" t="s">
        <v>28654</v>
      </c>
      <c r="J31902" s="1" t="s">
        <v>485</v>
      </c>
      <c r="K31902" s="2">
        <v>45270.008564814816</v>
      </c>
      <c r="L31902" s="1" t="s">
        <v>28655</v>
      </c>
      <c r="M31902" s="1" t="s">
        <v>28656</v>
      </c>
      <c r="N31902" s="1" t="s">
        <v>485</v>
      </c>
      <c r="O31902" s="1" t="s">
        <v>61</v>
      </c>
      <c r="P31902" s="5"/>
      <c r="Q31902" s="5">
        <v>25</v>
      </c>
      <c r="R31902" s="18" t="s">
        <v>21073</v>
      </c>
      <c r="S31902" s="1"/>
      <c r="T31902" s="1"/>
      <c r="U31902" s="1"/>
      <c r="V31902" s="1"/>
      <c r="W31902" s="1"/>
      <c r="X31902" s="1"/>
      <c r="Y31902" s="1"/>
      <c r="Z31902" s="1"/>
      <c r="AA31902" s="1"/>
      <c r="AB31902" s="1"/>
      <c r="AC31902" s="1"/>
      <c r="AD31902" s="1"/>
      <c r="AE31902" s="1"/>
      <c r="AF31902" s="1"/>
      <c r="AG31902" s="1"/>
      <c r="AH31902" s="1"/>
      <c r="AI31902" s="1"/>
      <c r="AJ31902" s="1"/>
      <c r="AK31902" s="1"/>
      <c r="AL31902" s="1"/>
      <c r="AM31902" s="1"/>
    </row>
    <row r="31903" spans="1:39" x14ac:dyDescent="0.3">
      <c r="A31903">
        <v>31902</v>
      </c>
      <c r="B31903" s="1" t="s">
        <v>170</v>
      </c>
      <c r="C31903" s="18" t="s">
        <v>170</v>
      </c>
      <c r="D31903" s="1" t="s">
        <v>81</v>
      </c>
      <c r="E31903" s="1" t="s">
        <v>28090</v>
      </c>
      <c r="F31903" s="1" t="s">
        <v>112</v>
      </c>
      <c r="G31903" s="1"/>
      <c r="H31903" s="1"/>
      <c r="I31903" s="1" t="s">
        <v>28651</v>
      </c>
      <c r="J31903" s="1" t="s">
        <v>25</v>
      </c>
      <c r="K31903" s="2">
        <v>45288.166678240741</v>
      </c>
      <c r="L31903" s="1" t="s">
        <v>28652</v>
      </c>
      <c r="M31903" s="1" t="s">
        <v>28656</v>
      </c>
      <c r="N31903" s="1" t="s">
        <v>20</v>
      </c>
      <c r="O31903" s="1" t="s">
        <v>61</v>
      </c>
      <c r="P31903" s="5"/>
      <c r="Q31903" s="5">
        <v>85</v>
      </c>
      <c r="R31903" s="18" t="s">
        <v>27296</v>
      </c>
      <c r="S31903" s="1" t="s">
        <v>27913</v>
      </c>
      <c r="T31903" s="1" t="s">
        <v>27866</v>
      </c>
      <c r="U31903" s="1" t="s">
        <v>27893</v>
      </c>
      <c r="V31903" s="1"/>
      <c r="W31903" s="1"/>
      <c r="X31903" s="1"/>
      <c r="Y31903" s="1"/>
      <c r="Z31903" s="1"/>
      <c r="AA31903" s="1"/>
      <c r="AB31903" s="1"/>
      <c r="AC31903" s="1"/>
      <c r="AD31903" s="1"/>
      <c r="AE31903" s="1"/>
      <c r="AF31903" s="1"/>
      <c r="AG31903" s="1"/>
      <c r="AH31903" s="1"/>
      <c r="AI31903" s="1"/>
      <c r="AJ31903" s="1"/>
      <c r="AK31903" s="1"/>
      <c r="AL31903" s="1"/>
      <c r="AM31903" s="1"/>
    </row>
    <row r="31904" spans="1:39" x14ac:dyDescent="0.3">
      <c r="A31904">
        <v>31903</v>
      </c>
      <c r="B31904" s="1" t="s">
        <v>15</v>
      </c>
      <c r="C31904" s="18" t="s">
        <v>1512</v>
      </c>
      <c r="D31904" s="1" t="s">
        <v>245</v>
      </c>
      <c r="E31904" s="1" t="s">
        <v>28090</v>
      </c>
      <c r="F31904" s="1" t="s">
        <v>18</v>
      </c>
      <c r="G31904" s="1"/>
      <c r="H31904" s="1"/>
      <c r="I31904" s="1" t="s">
        <v>28651</v>
      </c>
      <c r="J31904" s="1" t="s">
        <v>56</v>
      </c>
      <c r="K31904" s="2">
        <v>45287.542604166665</v>
      </c>
      <c r="L31904" s="1" t="s">
        <v>28652</v>
      </c>
      <c r="M31904" s="1" t="s">
        <v>28653</v>
      </c>
      <c r="N31904" s="1" t="s">
        <v>20</v>
      </c>
      <c r="O31904" s="1" t="s">
        <v>21</v>
      </c>
      <c r="P31904" s="5">
        <v>224500</v>
      </c>
      <c r="Q31904" s="5"/>
      <c r="R31904" s="18" t="s">
        <v>246</v>
      </c>
      <c r="S31904" s="1"/>
      <c r="T31904" s="1"/>
      <c r="U31904" s="1"/>
      <c r="V31904" s="1"/>
      <c r="W31904" s="1"/>
      <c r="X31904" s="1"/>
      <c r="Y31904" s="1"/>
      <c r="Z31904" s="1"/>
      <c r="AA31904" s="1"/>
      <c r="AB31904" s="1"/>
      <c r="AC31904" s="1"/>
      <c r="AD31904" s="1"/>
      <c r="AE31904" s="1"/>
      <c r="AF31904" s="1"/>
      <c r="AG31904" s="1"/>
      <c r="AH31904" s="1"/>
      <c r="AI31904" s="1"/>
      <c r="AJ31904" s="1"/>
      <c r="AK31904" s="1"/>
      <c r="AL31904" s="1"/>
      <c r="AM31904" s="1"/>
    </row>
    <row r="31905" spans="1:39" x14ac:dyDescent="0.3">
      <c r="A31905">
        <v>31904</v>
      </c>
      <c r="B31905" s="1" t="s">
        <v>35</v>
      </c>
      <c r="C31905" s="18" t="s">
        <v>35</v>
      </c>
      <c r="D31905" s="1" t="s">
        <v>24</v>
      </c>
      <c r="E31905" s="1" t="s">
        <v>28131</v>
      </c>
      <c r="F31905" s="1" t="s">
        <v>18</v>
      </c>
      <c r="G31905" s="1"/>
      <c r="H31905" s="1"/>
      <c r="I31905" s="1" t="s">
        <v>28654</v>
      </c>
      <c r="J31905" s="1" t="s">
        <v>29</v>
      </c>
      <c r="K31905" s="2">
        <v>45284.417048611111</v>
      </c>
      <c r="L31905" s="1" t="s">
        <v>28652</v>
      </c>
      <c r="M31905" s="1" t="s">
        <v>28653</v>
      </c>
      <c r="N31905" s="1" t="s">
        <v>20</v>
      </c>
      <c r="O31905" s="1" t="s">
        <v>21</v>
      </c>
      <c r="P31905" s="5">
        <v>110000</v>
      </c>
      <c r="Q31905" s="5"/>
      <c r="R31905" s="18" t="s">
        <v>17435</v>
      </c>
      <c r="S31905" s="1" t="s">
        <v>27867</v>
      </c>
      <c r="T31905" s="1" t="s">
        <v>27866</v>
      </c>
      <c r="U31905" s="1"/>
      <c r="V31905" s="1"/>
      <c r="W31905" s="1"/>
      <c r="X31905" s="1"/>
      <c r="Y31905" s="1"/>
      <c r="Z31905" s="1"/>
      <c r="AA31905" s="1"/>
      <c r="AB31905" s="1"/>
      <c r="AC31905" s="1"/>
      <c r="AD31905" s="1"/>
      <c r="AE31905" s="1"/>
      <c r="AF31905" s="1"/>
      <c r="AG31905" s="1"/>
      <c r="AH31905" s="1"/>
      <c r="AI31905" s="1"/>
      <c r="AJ31905" s="1"/>
      <c r="AK31905" s="1"/>
      <c r="AL31905" s="1"/>
      <c r="AM31905" s="1"/>
    </row>
    <row r="31906" spans="1:39" ht="28.8" x14ac:dyDescent="0.3">
      <c r="A31906">
        <v>31905</v>
      </c>
      <c r="B31906" s="1" t="s">
        <v>27</v>
      </c>
      <c r="C31906" s="18" t="s">
        <v>26354</v>
      </c>
      <c r="D31906" s="1" t="s">
        <v>24</v>
      </c>
      <c r="E31906" s="1" t="s">
        <v>28333</v>
      </c>
      <c r="F31906" s="1" t="s">
        <v>18</v>
      </c>
      <c r="G31906" s="1" t="s">
        <v>959</v>
      </c>
      <c r="H31906" s="1"/>
      <c r="I31906" s="1" t="s">
        <v>28654</v>
      </c>
      <c r="J31906" s="1" t="s">
        <v>25</v>
      </c>
      <c r="K31906" s="2">
        <v>45277.293321759258</v>
      </c>
      <c r="L31906" s="1" t="s">
        <v>28652</v>
      </c>
      <c r="M31906" s="1" t="s">
        <v>28653</v>
      </c>
      <c r="N31906" s="1" t="s">
        <v>20</v>
      </c>
      <c r="O31906" s="1" t="s">
        <v>61</v>
      </c>
      <c r="P31906" s="5"/>
      <c r="Q31906" s="5">
        <v>41.505000000000003</v>
      </c>
      <c r="R31906" s="18" t="s">
        <v>1413</v>
      </c>
      <c r="S31906" s="1" t="s">
        <v>27866</v>
      </c>
      <c r="T31906" s="1" t="s">
        <v>27867</v>
      </c>
      <c r="U31906" s="1" t="s">
        <v>27892</v>
      </c>
      <c r="V31906" s="1" t="s">
        <v>27873</v>
      </c>
      <c r="W31906" s="1"/>
      <c r="X31906" s="1"/>
      <c r="Y31906" s="1"/>
      <c r="Z31906" s="1"/>
      <c r="AA31906" s="1"/>
      <c r="AB31906" s="1"/>
      <c r="AC31906" s="1"/>
      <c r="AD31906" s="1"/>
      <c r="AE31906" s="1"/>
      <c r="AF31906" s="1"/>
      <c r="AG31906" s="1"/>
      <c r="AH31906" s="1"/>
      <c r="AI31906" s="1"/>
      <c r="AJ31906" s="1"/>
      <c r="AK31906" s="1"/>
      <c r="AL31906" s="1"/>
      <c r="AM31906" s="1"/>
    </row>
    <row r="31907" spans="1:39" x14ac:dyDescent="0.3">
      <c r="A31907">
        <v>31906</v>
      </c>
      <c r="B31907" s="1" t="s">
        <v>15</v>
      </c>
      <c r="C31907" s="18" t="s">
        <v>169</v>
      </c>
      <c r="D31907" s="1" t="s">
        <v>7142</v>
      </c>
      <c r="E31907" s="1" t="s">
        <v>28571</v>
      </c>
      <c r="F31907" s="1" t="s">
        <v>18</v>
      </c>
      <c r="G31907" s="1"/>
      <c r="H31907" s="1"/>
      <c r="I31907" s="1" t="s">
        <v>28651</v>
      </c>
      <c r="J31907" s="1" t="s">
        <v>19</v>
      </c>
      <c r="K31907" s="2">
        <v>45275.329861111109</v>
      </c>
      <c r="L31907" s="1" t="s">
        <v>28652</v>
      </c>
      <c r="M31907" s="1" t="s">
        <v>28656</v>
      </c>
      <c r="N31907" s="1" t="s">
        <v>20</v>
      </c>
      <c r="O31907" s="1" t="s">
        <v>21</v>
      </c>
      <c r="P31907" s="5">
        <v>125000</v>
      </c>
      <c r="Q31907" s="5"/>
      <c r="R31907" s="18" t="s">
        <v>228</v>
      </c>
      <c r="S31907" s="1" t="s">
        <v>27866</v>
      </c>
      <c r="T31907" s="1" t="s">
        <v>27882</v>
      </c>
      <c r="U31907" s="1" t="s">
        <v>27882</v>
      </c>
      <c r="V31907" s="1" t="s">
        <v>27867</v>
      </c>
      <c r="W31907" s="1" t="s">
        <v>27904</v>
      </c>
      <c r="X31907" s="1" t="s">
        <v>27883</v>
      </c>
      <c r="Y31907" s="1" t="s">
        <v>27873</v>
      </c>
      <c r="Z31907" s="1" t="s">
        <v>27921</v>
      </c>
      <c r="AA31907" s="1" t="s">
        <v>27907</v>
      </c>
      <c r="AB31907" s="1" t="s">
        <v>27955</v>
      </c>
      <c r="AC31907" s="1" t="s">
        <v>27944</v>
      </c>
      <c r="AD31907" s="1"/>
      <c r="AE31907" s="1"/>
      <c r="AF31907" s="1"/>
      <c r="AG31907" s="1"/>
      <c r="AH31907" s="1"/>
      <c r="AI31907" s="1"/>
      <c r="AJ31907" s="1"/>
      <c r="AK31907" s="1"/>
      <c r="AL31907" s="1"/>
      <c r="AM31907" s="1"/>
    </row>
    <row r="31908" spans="1:39" x14ac:dyDescent="0.3">
      <c r="A31908">
        <v>31907</v>
      </c>
      <c r="B31908" s="1" t="s">
        <v>15</v>
      </c>
      <c r="C31908" s="18" t="s">
        <v>21960</v>
      </c>
      <c r="D31908" s="1" t="s">
        <v>370</v>
      </c>
      <c r="E31908" s="1" t="s">
        <v>28090</v>
      </c>
      <c r="F31908" s="1" t="s">
        <v>18</v>
      </c>
      <c r="G31908" s="1"/>
      <c r="H31908" s="1"/>
      <c r="I31908" s="1" t="s">
        <v>28651</v>
      </c>
      <c r="J31908" s="1" t="s">
        <v>56</v>
      </c>
      <c r="K31908" s="2">
        <v>45266.459907407407</v>
      </c>
      <c r="L31908" s="1" t="s">
        <v>28652</v>
      </c>
      <c r="M31908" s="1" t="s">
        <v>28656</v>
      </c>
      <c r="N31908" s="1" t="s">
        <v>20</v>
      </c>
      <c r="O31908" s="1" t="s">
        <v>21</v>
      </c>
      <c r="P31908" s="5">
        <v>198500</v>
      </c>
      <c r="Q31908" s="5"/>
      <c r="R31908" s="18" t="s">
        <v>57</v>
      </c>
      <c r="S31908" s="1" t="s">
        <v>27866</v>
      </c>
      <c r="T31908" s="1" t="s">
        <v>27867</v>
      </c>
      <c r="U31908" s="1" t="s">
        <v>27878</v>
      </c>
      <c r="V31908" s="1"/>
      <c r="W31908" s="1"/>
      <c r="X31908" s="1"/>
      <c r="Y31908" s="1"/>
      <c r="Z31908" s="1"/>
      <c r="AA31908" s="1"/>
      <c r="AB31908" s="1"/>
      <c r="AC31908" s="1"/>
      <c r="AD31908" s="1"/>
      <c r="AE31908" s="1"/>
      <c r="AF31908" s="1"/>
      <c r="AG31908" s="1"/>
      <c r="AH31908" s="1"/>
      <c r="AI31908" s="1"/>
      <c r="AJ31908" s="1"/>
      <c r="AK31908" s="1"/>
      <c r="AL31908" s="1"/>
      <c r="AM31908" s="1"/>
    </row>
    <row r="31909" spans="1:39" x14ac:dyDescent="0.3">
      <c r="A31909">
        <v>31908</v>
      </c>
      <c r="B31909" s="1" t="s">
        <v>170</v>
      </c>
      <c r="C31909" s="18" t="s">
        <v>27297</v>
      </c>
      <c r="D31909" s="1" t="s">
        <v>134</v>
      </c>
      <c r="E31909" s="1" t="s">
        <v>6091</v>
      </c>
      <c r="F31909" s="1" t="s">
        <v>18</v>
      </c>
      <c r="G31909" s="1"/>
      <c r="H31909" s="1"/>
      <c r="I31909" s="1" t="s">
        <v>28651</v>
      </c>
      <c r="J31909" s="1" t="s">
        <v>56</v>
      </c>
      <c r="K31909" s="2">
        <v>45290.083668981482</v>
      </c>
      <c r="L31909" s="1" t="s">
        <v>28652</v>
      </c>
      <c r="M31909" s="1" t="s">
        <v>28656</v>
      </c>
      <c r="N31909" s="1" t="s">
        <v>20</v>
      </c>
      <c r="O31909" s="1" t="s">
        <v>21</v>
      </c>
      <c r="P31909" s="5">
        <v>125000</v>
      </c>
      <c r="Q31909" s="5"/>
      <c r="R31909" s="18" t="s">
        <v>21315</v>
      </c>
      <c r="S31909" s="1" t="s">
        <v>27866</v>
      </c>
      <c r="T31909" s="1" t="s">
        <v>27867</v>
      </c>
      <c r="U31909" s="1" t="s">
        <v>27873</v>
      </c>
      <c r="V31909" s="1"/>
      <c r="W31909" s="1"/>
      <c r="X31909" s="1"/>
      <c r="Y31909" s="1"/>
      <c r="Z31909" s="1"/>
      <c r="AA31909" s="1"/>
      <c r="AB31909" s="1"/>
      <c r="AC31909" s="1"/>
      <c r="AD31909" s="1"/>
      <c r="AE31909" s="1"/>
      <c r="AF31909" s="1"/>
      <c r="AG31909" s="1"/>
      <c r="AH31909" s="1"/>
      <c r="AI31909" s="1"/>
      <c r="AJ31909" s="1"/>
      <c r="AK31909" s="1"/>
      <c r="AL31909" s="1"/>
      <c r="AM31909" s="1"/>
    </row>
    <row r="31910" spans="1:39" x14ac:dyDescent="0.3">
      <c r="A31910">
        <v>31909</v>
      </c>
      <c r="B31910" s="1" t="s">
        <v>15</v>
      </c>
      <c r="C31910" s="18" t="s">
        <v>15</v>
      </c>
      <c r="D31910" s="1" t="s">
        <v>24</v>
      </c>
      <c r="E31910" s="1" t="s">
        <v>28090</v>
      </c>
      <c r="F31910" s="1" t="s">
        <v>112</v>
      </c>
      <c r="G31910" s="1" t="s">
        <v>21155</v>
      </c>
      <c r="H31910" s="1"/>
      <c r="I31910" s="1" t="s">
        <v>28654</v>
      </c>
      <c r="J31910" s="1" t="s">
        <v>29</v>
      </c>
      <c r="K31910" s="2">
        <v>45275.877372685187</v>
      </c>
      <c r="L31910" s="1" t="s">
        <v>28652</v>
      </c>
      <c r="M31910" s="1" t="s">
        <v>28656</v>
      </c>
      <c r="N31910" s="1" t="s">
        <v>20</v>
      </c>
      <c r="O31910" s="1" t="s">
        <v>61</v>
      </c>
      <c r="P31910" s="5"/>
      <c r="Q31910" s="5">
        <v>112.5</v>
      </c>
      <c r="R31910" s="18" t="s">
        <v>20455</v>
      </c>
      <c r="S31910" s="1" t="s">
        <v>27867</v>
      </c>
      <c r="T31910" s="1" t="s">
        <v>27895</v>
      </c>
      <c r="U31910" s="1" t="s">
        <v>27894</v>
      </c>
      <c r="V31910" s="1"/>
      <c r="W31910" s="1"/>
      <c r="X31910" s="1"/>
      <c r="Y31910" s="1"/>
      <c r="Z31910" s="1"/>
      <c r="AA31910" s="1"/>
      <c r="AB31910" s="1"/>
      <c r="AC31910" s="1"/>
      <c r="AD31910" s="1"/>
      <c r="AE31910" s="1"/>
      <c r="AF31910" s="1"/>
      <c r="AG31910" s="1"/>
      <c r="AH31910" s="1"/>
      <c r="AI31910" s="1"/>
      <c r="AJ31910" s="1"/>
      <c r="AK31910" s="1"/>
      <c r="AL31910" s="1"/>
      <c r="AM31910" s="1"/>
    </row>
    <row r="31911" spans="1:39" x14ac:dyDescent="0.3">
      <c r="A31911">
        <v>31910</v>
      </c>
      <c r="B31911" s="1" t="s">
        <v>30</v>
      </c>
      <c r="C31911" s="18" t="s">
        <v>26419</v>
      </c>
      <c r="D31911" s="1" t="s">
        <v>41</v>
      </c>
      <c r="E31911" s="1" t="s">
        <v>28090</v>
      </c>
      <c r="F31911" s="1" t="s">
        <v>18</v>
      </c>
      <c r="G31911" s="1"/>
      <c r="H31911" s="1"/>
      <c r="I31911" s="1" t="s">
        <v>28651</v>
      </c>
      <c r="J31911" s="1" t="s">
        <v>33</v>
      </c>
      <c r="K31911" s="2">
        <v>45286.629016203704</v>
      </c>
      <c r="L31911" s="1" t="s">
        <v>28655</v>
      </c>
      <c r="M31911" s="1" t="s">
        <v>28656</v>
      </c>
      <c r="N31911" s="1" t="s">
        <v>20</v>
      </c>
      <c r="O31911" s="1" t="s">
        <v>21</v>
      </c>
      <c r="P31911" s="5">
        <v>125000</v>
      </c>
      <c r="Q31911" s="5"/>
      <c r="R31911" s="18" t="s">
        <v>10409</v>
      </c>
      <c r="S31911" s="1" t="s">
        <v>27867</v>
      </c>
      <c r="T31911" s="1" t="s">
        <v>27866</v>
      </c>
      <c r="U31911" s="1" t="s">
        <v>27868</v>
      </c>
      <c r="V31911" s="1" t="s">
        <v>14433</v>
      </c>
      <c r="W31911" s="1" t="s">
        <v>28006</v>
      </c>
      <c r="X31911" s="1" t="s">
        <v>27872</v>
      </c>
      <c r="Y31911" s="1" t="s">
        <v>27903</v>
      </c>
      <c r="Z31911" s="1"/>
      <c r="AA31911" s="1"/>
      <c r="AB31911" s="1"/>
      <c r="AC31911" s="1"/>
      <c r="AD31911" s="1"/>
      <c r="AE31911" s="1"/>
      <c r="AF31911" s="1"/>
      <c r="AG31911" s="1"/>
      <c r="AH31911" s="1"/>
      <c r="AI31911" s="1"/>
      <c r="AJ31911" s="1"/>
      <c r="AK31911" s="1"/>
      <c r="AL31911" s="1"/>
      <c r="AM31911" s="1"/>
    </row>
    <row r="31912" spans="1:39" ht="28.8" x14ac:dyDescent="0.3">
      <c r="A31912">
        <v>31911</v>
      </c>
      <c r="B31912" s="1" t="s">
        <v>170</v>
      </c>
      <c r="C31912" s="18" t="s">
        <v>27298</v>
      </c>
      <c r="D31912" s="1" t="s">
        <v>24</v>
      </c>
      <c r="E31912" s="1" t="s">
        <v>6091</v>
      </c>
      <c r="F31912" s="1" t="s">
        <v>18</v>
      </c>
      <c r="G31912" s="1"/>
      <c r="H31912" s="1"/>
      <c r="I31912" s="1" t="s">
        <v>28654</v>
      </c>
      <c r="J31912" s="1" t="s">
        <v>56</v>
      </c>
      <c r="K31912" s="2">
        <v>45278.335150462961</v>
      </c>
      <c r="L31912" s="1" t="s">
        <v>28652</v>
      </c>
      <c r="M31912" s="1" t="s">
        <v>28653</v>
      </c>
      <c r="N31912" s="1" t="s">
        <v>20</v>
      </c>
      <c r="O31912" s="1" t="s">
        <v>21</v>
      </c>
      <c r="P31912" s="5">
        <v>214500</v>
      </c>
      <c r="Q31912" s="5"/>
      <c r="R31912" s="18" t="s">
        <v>3647</v>
      </c>
      <c r="S31912" s="1" t="s">
        <v>27867</v>
      </c>
      <c r="T31912" s="1"/>
      <c r="U31912" s="1"/>
      <c r="V31912" s="1"/>
      <c r="W31912" s="1"/>
      <c r="X31912" s="1"/>
      <c r="Y31912" s="1"/>
      <c r="Z31912" s="1"/>
      <c r="AA31912" s="1"/>
      <c r="AB31912" s="1"/>
      <c r="AC31912" s="1"/>
      <c r="AD31912" s="1"/>
      <c r="AE31912" s="1"/>
      <c r="AF31912" s="1"/>
      <c r="AG31912" s="1"/>
      <c r="AH31912" s="1"/>
      <c r="AI31912" s="1"/>
      <c r="AJ31912" s="1"/>
      <c r="AK31912" s="1"/>
      <c r="AL31912" s="1"/>
      <c r="AM31912" s="1"/>
    </row>
    <row r="31913" spans="1:39" x14ac:dyDescent="0.3">
      <c r="A31913">
        <v>31912</v>
      </c>
      <c r="B31913" s="1" t="s">
        <v>35</v>
      </c>
      <c r="C31913" s="18" t="s">
        <v>35</v>
      </c>
      <c r="D31913" s="1" t="s">
        <v>2369</v>
      </c>
      <c r="E31913" s="1" t="s">
        <v>28571</v>
      </c>
      <c r="F31913" s="1" t="s">
        <v>18</v>
      </c>
      <c r="G31913" s="1"/>
      <c r="H31913" s="1"/>
      <c r="I31913" s="1" t="s">
        <v>28651</v>
      </c>
      <c r="J31913" s="1" t="s">
        <v>25</v>
      </c>
      <c r="K31913" s="2">
        <v>45266.500277777777</v>
      </c>
      <c r="L31913" s="1" t="s">
        <v>28652</v>
      </c>
      <c r="M31913" s="1" t="s">
        <v>28656</v>
      </c>
      <c r="N31913" s="1" t="s">
        <v>20</v>
      </c>
      <c r="O31913" s="1" t="s">
        <v>21</v>
      </c>
      <c r="P31913" s="5">
        <v>75000</v>
      </c>
      <c r="Q31913" s="5"/>
      <c r="R31913" s="18" t="s">
        <v>2759</v>
      </c>
      <c r="S31913" s="1" t="s">
        <v>27925</v>
      </c>
      <c r="T31913" s="1" t="s">
        <v>27922</v>
      </c>
      <c r="U31913" s="1"/>
      <c r="V31913" s="1"/>
      <c r="W31913" s="1"/>
      <c r="X31913" s="1"/>
      <c r="Y31913" s="1"/>
      <c r="Z31913" s="1"/>
      <c r="AA31913" s="1"/>
      <c r="AB31913" s="1"/>
      <c r="AC31913" s="1"/>
      <c r="AD31913" s="1"/>
      <c r="AE31913" s="1"/>
      <c r="AF31913" s="1"/>
      <c r="AG31913" s="1"/>
      <c r="AH31913" s="1"/>
      <c r="AI31913" s="1"/>
      <c r="AJ31913" s="1"/>
      <c r="AK31913" s="1"/>
      <c r="AL31913" s="1"/>
      <c r="AM31913" s="1"/>
    </row>
    <row r="31914" spans="1:39" x14ac:dyDescent="0.3">
      <c r="A31914">
        <v>31913</v>
      </c>
      <c r="B31914" s="1" t="s">
        <v>15</v>
      </c>
      <c r="C31914" s="18" t="s">
        <v>27299</v>
      </c>
      <c r="D31914" s="1" t="s">
        <v>237</v>
      </c>
      <c r="E31914" s="1" t="s">
        <v>28093</v>
      </c>
      <c r="F31914" s="1" t="s">
        <v>18</v>
      </c>
      <c r="G31914" s="1"/>
      <c r="H31914" s="1"/>
      <c r="I31914" s="1" t="s">
        <v>28651</v>
      </c>
      <c r="J31914" s="1" t="s">
        <v>237</v>
      </c>
      <c r="K31914" s="2">
        <v>45289.841041666667</v>
      </c>
      <c r="L31914" s="1" t="s">
        <v>28652</v>
      </c>
      <c r="M31914" s="1" t="s">
        <v>28656</v>
      </c>
      <c r="N31914" s="1" t="s">
        <v>237</v>
      </c>
      <c r="O31914" s="1" t="s">
        <v>21</v>
      </c>
      <c r="P31914" s="5">
        <v>86204.5</v>
      </c>
      <c r="Q31914" s="5"/>
      <c r="R31914" s="18" t="s">
        <v>20740</v>
      </c>
      <c r="S31914" s="1" t="s">
        <v>27866</v>
      </c>
      <c r="T31914" s="1" t="s">
        <v>27934</v>
      </c>
      <c r="U31914" s="1" t="s">
        <v>27933</v>
      </c>
      <c r="V31914" s="1" t="s">
        <v>27943</v>
      </c>
      <c r="W31914" s="1" t="s">
        <v>27867</v>
      </c>
      <c r="X31914" s="1" t="s">
        <v>27889</v>
      </c>
      <c r="Y31914" s="1" t="s">
        <v>27917</v>
      </c>
      <c r="Z31914" s="1" t="s">
        <v>27885</v>
      </c>
      <c r="AA31914" s="1" t="s">
        <v>2313</v>
      </c>
      <c r="AB31914" s="1" t="s">
        <v>27904</v>
      </c>
      <c r="AC31914" s="1" t="s">
        <v>28026</v>
      </c>
      <c r="AD31914" s="1" t="s">
        <v>27906</v>
      </c>
      <c r="AE31914" s="1" t="s">
        <v>27912</v>
      </c>
      <c r="AF31914" s="1" t="s">
        <v>27941</v>
      </c>
      <c r="AG31914" s="1" t="s">
        <v>27873</v>
      </c>
      <c r="AH31914" s="1" t="s">
        <v>27962</v>
      </c>
      <c r="AI31914" s="1" t="s">
        <v>27892</v>
      </c>
      <c r="AJ31914" s="1" t="s">
        <v>27897</v>
      </c>
      <c r="AK31914" s="1" t="s">
        <v>27928</v>
      </c>
      <c r="AL31914" s="1"/>
      <c r="AM31914" s="1"/>
    </row>
    <row r="31915" spans="1:39" ht="28.8" x14ac:dyDescent="0.3">
      <c r="A31915">
        <v>31914</v>
      </c>
      <c r="B31915" s="1" t="s">
        <v>15</v>
      </c>
      <c r="C31915" s="18" t="s">
        <v>27300</v>
      </c>
      <c r="D31915" s="1" t="s">
        <v>24</v>
      </c>
      <c r="E31915" s="1" t="s">
        <v>346</v>
      </c>
      <c r="F31915" s="1" t="s">
        <v>112</v>
      </c>
      <c r="G31915" s="1" t="s">
        <v>21155</v>
      </c>
      <c r="H31915" s="1"/>
      <c r="I31915" s="1" t="s">
        <v>28654</v>
      </c>
      <c r="J31915" s="1" t="s">
        <v>29</v>
      </c>
      <c r="K31915" s="2">
        <v>45290.043391203704</v>
      </c>
      <c r="L31915" s="1" t="s">
        <v>28652</v>
      </c>
      <c r="M31915" s="1" t="s">
        <v>28656</v>
      </c>
      <c r="N31915" s="1" t="s">
        <v>20</v>
      </c>
      <c r="O31915" s="1" t="s">
        <v>61</v>
      </c>
      <c r="P31915" s="5"/>
      <c r="Q31915" s="5">
        <v>25</v>
      </c>
      <c r="R31915" s="18" t="s">
        <v>346</v>
      </c>
      <c r="S31915" s="1"/>
      <c r="T31915" s="1"/>
      <c r="U31915" s="1"/>
      <c r="V31915" s="1"/>
      <c r="W31915" s="1"/>
      <c r="X31915" s="1"/>
      <c r="Y31915" s="1"/>
      <c r="Z31915" s="1"/>
      <c r="AA31915" s="1"/>
      <c r="AB31915" s="1"/>
      <c r="AC31915" s="1"/>
      <c r="AD31915" s="1"/>
      <c r="AE31915" s="1"/>
      <c r="AF31915" s="1"/>
      <c r="AG31915" s="1"/>
      <c r="AH31915" s="1"/>
      <c r="AI31915" s="1"/>
      <c r="AJ31915" s="1"/>
      <c r="AK31915" s="1"/>
      <c r="AL31915" s="1"/>
      <c r="AM31915" s="1"/>
    </row>
    <row r="31916" spans="1:39" x14ac:dyDescent="0.3">
      <c r="A31916">
        <v>31915</v>
      </c>
      <c r="B31916" s="1" t="s">
        <v>15</v>
      </c>
      <c r="C31916" s="18" t="s">
        <v>15</v>
      </c>
      <c r="D31916" s="1" t="s">
        <v>615</v>
      </c>
      <c r="E31916" s="1" t="s">
        <v>28571</v>
      </c>
      <c r="F31916" s="1" t="s">
        <v>21155</v>
      </c>
      <c r="G31916" s="1"/>
      <c r="H31916" s="1"/>
      <c r="I31916" s="1" t="s">
        <v>28651</v>
      </c>
      <c r="J31916" s="1" t="s">
        <v>25</v>
      </c>
      <c r="K31916" s="2">
        <v>45267.294120370374</v>
      </c>
      <c r="L31916" s="1" t="s">
        <v>28652</v>
      </c>
      <c r="M31916" s="1" t="s">
        <v>28656</v>
      </c>
      <c r="N31916" s="1" t="s">
        <v>20</v>
      </c>
      <c r="O31916" s="1" t="s">
        <v>21</v>
      </c>
      <c r="P31916" s="5">
        <v>75000</v>
      </c>
      <c r="Q31916" s="5"/>
      <c r="R31916" s="18" t="s">
        <v>9644</v>
      </c>
      <c r="S31916" s="1" t="s">
        <v>27866</v>
      </c>
      <c r="T31916" s="1" t="s">
        <v>14433</v>
      </c>
      <c r="U31916" s="1" t="s">
        <v>27908</v>
      </c>
      <c r="V31916" s="1" t="s">
        <v>27946</v>
      </c>
      <c r="W31916" s="1" t="s">
        <v>27912</v>
      </c>
      <c r="X31916" s="1"/>
      <c r="Y31916" s="1"/>
      <c r="Z31916" s="1"/>
      <c r="AA31916" s="1"/>
      <c r="AB31916" s="1"/>
      <c r="AC31916" s="1"/>
      <c r="AD31916" s="1"/>
      <c r="AE31916" s="1"/>
      <c r="AF31916" s="1"/>
      <c r="AG31916" s="1"/>
      <c r="AH31916" s="1"/>
      <c r="AI31916" s="1"/>
      <c r="AJ31916" s="1"/>
      <c r="AK31916" s="1"/>
      <c r="AL31916" s="1"/>
      <c r="AM31916" s="1"/>
    </row>
    <row r="31917" spans="1:39" x14ac:dyDescent="0.3">
      <c r="A31917">
        <v>31916</v>
      </c>
      <c r="B31917" s="1" t="s">
        <v>30</v>
      </c>
      <c r="C31917" s="18" t="s">
        <v>19372</v>
      </c>
      <c r="D31917" s="1" t="s">
        <v>2737</v>
      </c>
      <c r="E31917" s="1" t="s">
        <v>28333</v>
      </c>
      <c r="F31917" s="1" t="s">
        <v>18</v>
      </c>
      <c r="G31917" s="1" t="s">
        <v>959</v>
      </c>
      <c r="H31917" s="1"/>
      <c r="I31917" s="1" t="s">
        <v>28651</v>
      </c>
      <c r="J31917" s="1" t="s">
        <v>56</v>
      </c>
      <c r="K31917" s="2">
        <v>45285.418194444443</v>
      </c>
      <c r="L31917" s="1" t="s">
        <v>28652</v>
      </c>
      <c r="M31917" s="1" t="s">
        <v>28653</v>
      </c>
      <c r="N31917" s="1" t="s">
        <v>20</v>
      </c>
      <c r="O31917" s="1" t="s">
        <v>61</v>
      </c>
      <c r="P31917" s="5"/>
      <c r="Q31917" s="5">
        <v>50.67</v>
      </c>
      <c r="R31917" s="18" t="s">
        <v>26581</v>
      </c>
      <c r="S31917" s="1" t="s">
        <v>27866</v>
      </c>
      <c r="T31917" s="1" t="s">
        <v>27887</v>
      </c>
      <c r="U31917" s="1" t="s">
        <v>27867</v>
      </c>
      <c r="V31917" s="1" t="s">
        <v>27880</v>
      </c>
      <c r="W31917" s="1" t="s">
        <v>27881</v>
      </c>
      <c r="X31917" s="1" t="s">
        <v>27879</v>
      </c>
      <c r="Y31917" s="1" t="s">
        <v>27918</v>
      </c>
      <c r="Z31917" s="1" t="s">
        <v>27885</v>
      </c>
      <c r="AA31917" s="1" t="s">
        <v>2845</v>
      </c>
      <c r="AB31917" s="1" t="s">
        <v>27945</v>
      </c>
      <c r="AC31917" s="1"/>
      <c r="AD31917" s="1"/>
      <c r="AE31917" s="1"/>
      <c r="AF31917" s="1"/>
      <c r="AG31917" s="1"/>
      <c r="AH31917" s="1"/>
      <c r="AI31917" s="1"/>
      <c r="AJ31917" s="1"/>
      <c r="AK31917" s="1"/>
      <c r="AL31917" s="1"/>
      <c r="AM31917" s="1"/>
    </row>
    <row r="31918" spans="1:39" x14ac:dyDescent="0.3">
      <c r="A31918">
        <v>31917</v>
      </c>
      <c r="B31918" s="1" t="s">
        <v>15</v>
      </c>
      <c r="C31918" s="18" t="s">
        <v>15</v>
      </c>
      <c r="D31918" s="1" t="s">
        <v>8567</v>
      </c>
      <c r="E31918" s="1" t="s">
        <v>28571</v>
      </c>
      <c r="F31918" s="1" t="s">
        <v>18</v>
      </c>
      <c r="G31918" s="1"/>
      <c r="H31918" s="1"/>
      <c r="I31918" s="1" t="s">
        <v>28651</v>
      </c>
      <c r="J31918" s="1" t="s">
        <v>19</v>
      </c>
      <c r="K31918" s="2">
        <v>45269.326898148145</v>
      </c>
      <c r="L31918" s="1" t="s">
        <v>28652</v>
      </c>
      <c r="M31918" s="1" t="s">
        <v>28656</v>
      </c>
      <c r="N31918" s="1" t="s">
        <v>20</v>
      </c>
      <c r="O31918" s="1" t="s">
        <v>21</v>
      </c>
      <c r="P31918" s="5">
        <v>75000</v>
      </c>
      <c r="Q31918" s="5"/>
      <c r="R31918" s="18" t="s">
        <v>8487</v>
      </c>
      <c r="S31918" s="1" t="s">
        <v>27878</v>
      </c>
      <c r="T31918" s="1" t="s">
        <v>27866</v>
      </c>
      <c r="U31918" s="1" t="s">
        <v>27867</v>
      </c>
      <c r="V31918" s="1"/>
      <c r="W31918" s="1"/>
      <c r="X31918" s="1"/>
      <c r="Y31918" s="1"/>
      <c r="Z31918" s="1"/>
      <c r="AA31918" s="1"/>
      <c r="AB31918" s="1"/>
      <c r="AC31918" s="1"/>
      <c r="AD31918" s="1"/>
      <c r="AE31918" s="1"/>
      <c r="AF31918" s="1"/>
      <c r="AG31918" s="1"/>
      <c r="AH31918" s="1"/>
      <c r="AI31918" s="1"/>
      <c r="AJ31918" s="1"/>
      <c r="AK31918" s="1"/>
      <c r="AL31918" s="1"/>
      <c r="AM31918" s="1"/>
    </row>
    <row r="31919" spans="1:39" x14ac:dyDescent="0.3">
      <c r="A31919">
        <v>31918</v>
      </c>
      <c r="B31919" s="1" t="s">
        <v>35</v>
      </c>
      <c r="C31919" s="18" t="s">
        <v>8656</v>
      </c>
      <c r="D31919" s="1" t="s">
        <v>24</v>
      </c>
      <c r="E31919" s="1" t="s">
        <v>28090</v>
      </c>
      <c r="F31919" s="1" t="s">
        <v>112</v>
      </c>
      <c r="G31919" s="1"/>
      <c r="H31919" s="1"/>
      <c r="I31919" s="1" t="s">
        <v>28654</v>
      </c>
      <c r="J31919" s="1" t="s">
        <v>39</v>
      </c>
      <c r="K31919" s="2">
        <v>45275.763240740744</v>
      </c>
      <c r="L31919" s="1" t="s">
        <v>28652</v>
      </c>
      <c r="M31919" s="1" t="s">
        <v>28656</v>
      </c>
      <c r="N31919" s="1" t="s">
        <v>39</v>
      </c>
      <c r="O31919" s="1" t="s">
        <v>61</v>
      </c>
      <c r="P31919" s="5"/>
      <c r="Q31919" s="5">
        <v>70</v>
      </c>
      <c r="R31919" s="18" t="s">
        <v>25886</v>
      </c>
      <c r="S31919" s="1" t="s">
        <v>27887</v>
      </c>
      <c r="T31919" s="1" t="s">
        <v>27866</v>
      </c>
      <c r="U31919" s="1" t="s">
        <v>27867</v>
      </c>
      <c r="V31919" s="1" t="s">
        <v>27878</v>
      </c>
      <c r="W31919" s="1" t="s">
        <v>27882</v>
      </c>
      <c r="X31919" s="1" t="s">
        <v>27882</v>
      </c>
      <c r="Y31919" s="1" t="s">
        <v>27932</v>
      </c>
      <c r="Z31919" s="1" t="s">
        <v>27936</v>
      </c>
      <c r="AA31919" s="1" t="s">
        <v>27908</v>
      </c>
      <c r="AB31919" s="1" t="s">
        <v>2313</v>
      </c>
      <c r="AC31919" s="1" t="s">
        <v>27868</v>
      </c>
      <c r="AD31919" s="1" t="s">
        <v>27873</v>
      </c>
      <c r="AE31919" s="1"/>
      <c r="AF31919" s="1"/>
      <c r="AG31919" s="1"/>
      <c r="AH31919" s="1"/>
      <c r="AI31919" s="1"/>
      <c r="AJ31919" s="1"/>
      <c r="AK31919" s="1"/>
      <c r="AL31919" s="1"/>
      <c r="AM31919" s="1"/>
    </row>
    <row r="31920" spans="1:39" ht="28.8" x14ac:dyDescent="0.3">
      <c r="A31920">
        <v>31919</v>
      </c>
      <c r="B31920" s="1" t="s">
        <v>15</v>
      </c>
      <c r="C31920" s="18" t="s">
        <v>27301</v>
      </c>
      <c r="D31920" s="1" t="s">
        <v>24</v>
      </c>
      <c r="E31920" s="1" t="s">
        <v>21073</v>
      </c>
      <c r="F31920" s="1" t="s">
        <v>18</v>
      </c>
      <c r="G31920" s="1" t="s">
        <v>959</v>
      </c>
      <c r="H31920" s="1"/>
      <c r="I31920" s="1" t="s">
        <v>28654</v>
      </c>
      <c r="J31920" s="1" t="s">
        <v>545</v>
      </c>
      <c r="K31920" s="2">
        <v>45287.015266203707</v>
      </c>
      <c r="L31920" s="1" t="s">
        <v>28655</v>
      </c>
      <c r="M31920" s="1" t="s">
        <v>28656</v>
      </c>
      <c r="N31920" s="1" t="s">
        <v>545</v>
      </c>
      <c r="O31920" s="1" t="s">
        <v>61</v>
      </c>
      <c r="P31920" s="5"/>
      <c r="Q31920" s="5">
        <v>25</v>
      </c>
      <c r="R31920" s="18" t="s">
        <v>26443</v>
      </c>
      <c r="S31920" s="1" t="s">
        <v>27892</v>
      </c>
      <c r="T31920" s="1"/>
      <c r="U31920" s="1"/>
      <c r="V31920" s="1"/>
      <c r="W31920" s="1"/>
      <c r="X31920" s="1"/>
      <c r="Y31920" s="1"/>
      <c r="Z31920" s="1"/>
      <c r="AA31920" s="1"/>
      <c r="AB31920" s="1"/>
      <c r="AC31920" s="1"/>
      <c r="AD31920" s="1"/>
      <c r="AE31920" s="1"/>
      <c r="AF31920" s="1"/>
      <c r="AG31920" s="1"/>
      <c r="AH31920" s="1"/>
      <c r="AI31920" s="1"/>
      <c r="AJ31920" s="1"/>
      <c r="AK31920" s="1"/>
      <c r="AL31920" s="1"/>
      <c r="AM31920" s="1"/>
    </row>
    <row r="31921" spans="1:39" x14ac:dyDescent="0.3">
      <c r="A31921">
        <v>31920</v>
      </c>
      <c r="B31921" s="1" t="s">
        <v>410</v>
      </c>
      <c r="C31921" s="18" t="s">
        <v>27302</v>
      </c>
      <c r="D31921" s="1" t="s">
        <v>163</v>
      </c>
      <c r="E31921" s="1" t="s">
        <v>6091</v>
      </c>
      <c r="F31921" s="1" t="s">
        <v>112</v>
      </c>
      <c r="G31921" s="1"/>
      <c r="H31921" s="1"/>
      <c r="I31921" s="1" t="s">
        <v>28651</v>
      </c>
      <c r="J31921" s="1" t="s">
        <v>25</v>
      </c>
      <c r="K31921" s="2">
        <v>45286.958634259259</v>
      </c>
      <c r="L31921" s="1" t="s">
        <v>28652</v>
      </c>
      <c r="M31921" s="1" t="s">
        <v>28656</v>
      </c>
      <c r="N31921" s="1" t="s">
        <v>20</v>
      </c>
      <c r="O31921" s="1" t="s">
        <v>61</v>
      </c>
      <c r="P31921" s="5"/>
      <c r="Q31921" s="5">
        <v>36.5</v>
      </c>
      <c r="R31921" s="18" t="s">
        <v>13031</v>
      </c>
      <c r="S31921" s="1"/>
      <c r="T31921" s="1"/>
      <c r="U31921" s="1"/>
      <c r="V31921" s="1"/>
      <c r="W31921" s="1"/>
      <c r="X31921" s="1"/>
      <c r="Y31921" s="1"/>
      <c r="Z31921" s="1"/>
      <c r="AA31921" s="1"/>
      <c r="AB31921" s="1"/>
      <c r="AC31921" s="1"/>
      <c r="AD31921" s="1"/>
      <c r="AE31921" s="1"/>
      <c r="AF31921" s="1"/>
      <c r="AG31921" s="1"/>
      <c r="AH31921" s="1"/>
      <c r="AI31921" s="1"/>
      <c r="AJ31921" s="1"/>
      <c r="AK31921" s="1"/>
      <c r="AL31921" s="1"/>
      <c r="AM31921" s="1"/>
    </row>
    <row r="31922" spans="1:39" x14ac:dyDescent="0.3">
      <c r="A31922">
        <v>31921</v>
      </c>
      <c r="B31922" s="1" t="s">
        <v>15</v>
      </c>
      <c r="C31922" s="18" t="s">
        <v>13457</v>
      </c>
      <c r="D31922" s="1" t="s">
        <v>2905</v>
      </c>
      <c r="E31922" s="1" t="s">
        <v>28333</v>
      </c>
      <c r="F31922" s="1" t="s">
        <v>18</v>
      </c>
      <c r="G31922" s="1" t="s">
        <v>959</v>
      </c>
      <c r="H31922" s="1"/>
      <c r="I31922" s="1" t="s">
        <v>28651</v>
      </c>
      <c r="J31922" s="1" t="s">
        <v>56</v>
      </c>
      <c r="K31922" s="2">
        <v>45266.29314814815</v>
      </c>
      <c r="L31922" s="1" t="s">
        <v>28652</v>
      </c>
      <c r="M31922" s="1" t="s">
        <v>28653</v>
      </c>
      <c r="N31922" s="1" t="s">
        <v>20</v>
      </c>
      <c r="O31922" s="1" t="s">
        <v>61</v>
      </c>
      <c r="P31922" s="5"/>
      <c r="Q31922" s="5">
        <v>78.545000000000002</v>
      </c>
      <c r="R31922" s="18" t="s">
        <v>2906</v>
      </c>
      <c r="S31922" s="1" t="s">
        <v>27867</v>
      </c>
      <c r="T31922" s="1" t="s">
        <v>27878</v>
      </c>
      <c r="U31922" s="1" t="s">
        <v>27866</v>
      </c>
      <c r="V31922" s="1" t="s">
        <v>27873</v>
      </c>
      <c r="W31922" s="1"/>
      <c r="X31922" s="1"/>
      <c r="Y31922" s="1"/>
      <c r="Z31922" s="1"/>
      <c r="AA31922" s="1"/>
      <c r="AB31922" s="1"/>
      <c r="AC31922" s="1"/>
      <c r="AD31922" s="1"/>
      <c r="AE31922" s="1"/>
      <c r="AF31922" s="1"/>
      <c r="AG31922" s="1"/>
      <c r="AH31922" s="1"/>
      <c r="AI31922" s="1"/>
      <c r="AJ31922" s="1"/>
      <c r="AK31922" s="1"/>
      <c r="AL31922" s="1"/>
      <c r="AM31922" s="1"/>
    </row>
    <row r="31923" spans="1:39" x14ac:dyDescent="0.3">
      <c r="A31923">
        <v>31922</v>
      </c>
      <c r="B31923" s="1" t="s">
        <v>35</v>
      </c>
      <c r="C31923" s="18" t="s">
        <v>27303</v>
      </c>
      <c r="D31923" s="1" t="s">
        <v>187</v>
      </c>
      <c r="E31923" s="1" t="s">
        <v>24316</v>
      </c>
      <c r="F31923" s="1" t="s">
        <v>18</v>
      </c>
      <c r="G31923" s="1"/>
      <c r="H31923" s="1"/>
      <c r="I31923" s="1" t="s">
        <v>28651</v>
      </c>
      <c r="J31923" s="1" t="s">
        <v>33</v>
      </c>
      <c r="K31923" s="2">
        <v>45261.792187500003</v>
      </c>
      <c r="L31923" s="1" t="s">
        <v>28655</v>
      </c>
      <c r="M31923" s="1" t="s">
        <v>28653</v>
      </c>
      <c r="N31923" s="1" t="s">
        <v>20</v>
      </c>
      <c r="O31923" s="1" t="s">
        <v>61</v>
      </c>
      <c r="P31923" s="5"/>
      <c r="Q31923" s="5">
        <v>16.5</v>
      </c>
      <c r="R31923" s="18" t="s">
        <v>27304</v>
      </c>
      <c r="S31923" s="1" t="s">
        <v>27950</v>
      </c>
      <c r="T31923" s="1" t="s">
        <v>27892</v>
      </c>
      <c r="U31923" s="1"/>
      <c r="V31923" s="1"/>
      <c r="W31923" s="1"/>
      <c r="X31923" s="1"/>
      <c r="Y31923" s="1"/>
      <c r="Z31923" s="1"/>
      <c r="AA31923" s="1"/>
      <c r="AB31923" s="1"/>
      <c r="AC31923" s="1"/>
      <c r="AD31923" s="1"/>
      <c r="AE31923" s="1"/>
      <c r="AF31923" s="1"/>
      <c r="AG31923" s="1"/>
      <c r="AH31923" s="1"/>
      <c r="AI31923" s="1"/>
      <c r="AJ31923" s="1"/>
      <c r="AK31923" s="1"/>
      <c r="AL31923" s="1"/>
      <c r="AM31923" s="1"/>
    </row>
    <row r="31924" spans="1:39" ht="28.8" x14ac:dyDescent="0.3">
      <c r="A31924">
        <v>31923</v>
      </c>
      <c r="B31924" s="1" t="s">
        <v>15</v>
      </c>
      <c r="C31924" s="18" t="s">
        <v>15</v>
      </c>
      <c r="D31924" s="1" t="s">
        <v>1201</v>
      </c>
      <c r="E31924" s="1" t="s">
        <v>24316</v>
      </c>
      <c r="F31924" s="1" t="s">
        <v>18</v>
      </c>
      <c r="G31924" s="1" t="s">
        <v>959</v>
      </c>
      <c r="H31924" s="1"/>
      <c r="I31924" s="1" t="s">
        <v>28651</v>
      </c>
      <c r="J31924" s="1" t="s">
        <v>25</v>
      </c>
      <c r="K31924" s="2">
        <v>45271.668194444443</v>
      </c>
      <c r="L31924" s="1" t="s">
        <v>28652</v>
      </c>
      <c r="M31924" s="1" t="s">
        <v>28656</v>
      </c>
      <c r="N31924" s="1" t="s">
        <v>20</v>
      </c>
      <c r="O31924" s="1" t="s">
        <v>21</v>
      </c>
      <c r="P31924" s="5">
        <v>142045</v>
      </c>
      <c r="Q31924" s="5"/>
      <c r="R31924" s="18" t="s">
        <v>27305</v>
      </c>
      <c r="S31924" s="1" t="s">
        <v>27867</v>
      </c>
      <c r="T31924" s="1" t="s">
        <v>27878</v>
      </c>
      <c r="U31924" s="1" t="s">
        <v>27940</v>
      </c>
      <c r="V31924" s="1" t="s">
        <v>27925</v>
      </c>
      <c r="W31924" s="1" t="s">
        <v>27873</v>
      </c>
      <c r="X31924" s="1"/>
      <c r="Y31924" s="1"/>
      <c r="Z31924" s="1"/>
      <c r="AA31924" s="1"/>
      <c r="AB31924" s="1"/>
      <c r="AC31924" s="1"/>
      <c r="AD31924" s="1"/>
      <c r="AE31924" s="1"/>
      <c r="AF31924" s="1"/>
      <c r="AG31924" s="1"/>
      <c r="AH31924" s="1"/>
      <c r="AI31924" s="1"/>
      <c r="AJ31924" s="1"/>
      <c r="AK31924" s="1"/>
      <c r="AL31924" s="1"/>
      <c r="AM31924" s="1"/>
    </row>
    <row r="31925" spans="1:39" ht="28.8" x14ac:dyDescent="0.3">
      <c r="A31925">
        <v>31924</v>
      </c>
      <c r="B31925" s="1" t="s">
        <v>35</v>
      </c>
      <c r="C31925" s="18" t="s">
        <v>27306</v>
      </c>
      <c r="D31925" s="1" t="s">
        <v>134</v>
      </c>
      <c r="E31925" s="1" t="s">
        <v>28090</v>
      </c>
      <c r="F31925" s="1" t="s">
        <v>18</v>
      </c>
      <c r="G31925" s="1"/>
      <c r="H31925" s="1"/>
      <c r="I31925" s="1" t="s">
        <v>28651</v>
      </c>
      <c r="J31925" s="1" t="s">
        <v>56</v>
      </c>
      <c r="K31925" s="2">
        <v>45273.583981481483</v>
      </c>
      <c r="L31925" s="1" t="s">
        <v>28652</v>
      </c>
      <c r="M31925" s="1" t="s">
        <v>28656</v>
      </c>
      <c r="N31925" s="1" t="s">
        <v>20</v>
      </c>
      <c r="O31925" s="1" t="s">
        <v>21</v>
      </c>
      <c r="P31925" s="5">
        <v>103000</v>
      </c>
      <c r="Q31925" s="5"/>
      <c r="R31925" s="18" t="s">
        <v>7313</v>
      </c>
      <c r="S31925" s="1" t="s">
        <v>27880</v>
      </c>
      <c r="T31925" s="1" t="s">
        <v>27919</v>
      </c>
      <c r="U31925" s="1" t="s">
        <v>27881</v>
      </c>
      <c r="V31925" s="1" t="s">
        <v>27882</v>
      </c>
      <c r="W31925" s="1" t="s">
        <v>27882</v>
      </c>
      <c r="X31925" s="1" t="s">
        <v>27867</v>
      </c>
      <c r="Y31925" s="1" t="s">
        <v>2313</v>
      </c>
      <c r="Z31925" s="1" t="s">
        <v>27931</v>
      </c>
      <c r="AA31925" s="1" t="s">
        <v>27895</v>
      </c>
      <c r="AB31925" s="1" t="s">
        <v>27873</v>
      </c>
      <c r="AC31925" s="1" t="s">
        <v>27898</v>
      </c>
      <c r="AD31925" s="1" t="s">
        <v>27923</v>
      </c>
      <c r="AE31925" s="1"/>
      <c r="AF31925" s="1"/>
      <c r="AG31925" s="1"/>
      <c r="AH31925" s="1"/>
      <c r="AI31925" s="1"/>
      <c r="AJ31925" s="1"/>
      <c r="AK31925" s="1"/>
      <c r="AL31925" s="1"/>
      <c r="AM31925" s="1"/>
    </row>
    <row r="31926" spans="1:39" x14ac:dyDescent="0.3">
      <c r="A31926">
        <v>31925</v>
      </c>
      <c r="B31926" s="1" t="s">
        <v>170</v>
      </c>
      <c r="C31926" s="18" t="s">
        <v>27307</v>
      </c>
      <c r="D31926" s="1" t="s">
        <v>417</v>
      </c>
      <c r="E31926" s="1" t="s">
        <v>28158</v>
      </c>
      <c r="F31926" s="1" t="s">
        <v>18</v>
      </c>
      <c r="G31926" s="1"/>
      <c r="H31926" s="1"/>
      <c r="I31926" s="1" t="s">
        <v>28651</v>
      </c>
      <c r="J31926" s="1" t="s">
        <v>29</v>
      </c>
      <c r="K31926" s="2">
        <v>45287.000833333332</v>
      </c>
      <c r="L31926" s="1" t="s">
        <v>28652</v>
      </c>
      <c r="M31926" s="1" t="s">
        <v>28656</v>
      </c>
      <c r="N31926" s="1" t="s">
        <v>20</v>
      </c>
      <c r="O31926" s="1" t="s">
        <v>21</v>
      </c>
      <c r="P31926" s="5">
        <v>90300</v>
      </c>
      <c r="Q31926" s="5"/>
      <c r="R31926" s="18" t="s">
        <v>11805</v>
      </c>
      <c r="S31926" s="1" t="s">
        <v>27950</v>
      </c>
      <c r="T31926" s="1" t="s">
        <v>27901</v>
      </c>
      <c r="U31926" s="1" t="s">
        <v>27892</v>
      </c>
      <c r="V31926" s="1" t="s">
        <v>27914</v>
      </c>
      <c r="W31926" s="1" t="s">
        <v>27962</v>
      </c>
      <c r="X31926" s="1"/>
      <c r="Y31926" s="1"/>
      <c r="Z31926" s="1"/>
      <c r="AA31926" s="1"/>
      <c r="AB31926" s="1"/>
      <c r="AC31926" s="1"/>
      <c r="AD31926" s="1"/>
      <c r="AE31926" s="1"/>
      <c r="AF31926" s="1"/>
      <c r="AG31926" s="1"/>
      <c r="AH31926" s="1"/>
      <c r="AI31926" s="1"/>
      <c r="AJ31926" s="1"/>
      <c r="AK31926" s="1"/>
      <c r="AL31926" s="1"/>
      <c r="AM31926" s="1"/>
    </row>
    <row r="31927" spans="1:39" x14ac:dyDescent="0.3">
      <c r="A31927">
        <v>31926</v>
      </c>
      <c r="B31927" s="1" t="s">
        <v>15</v>
      </c>
      <c r="C31927" s="18" t="s">
        <v>15</v>
      </c>
      <c r="D31927" s="1" t="s">
        <v>590</v>
      </c>
      <c r="E31927" s="1" t="s">
        <v>28093</v>
      </c>
      <c r="F31927" s="1" t="s">
        <v>18</v>
      </c>
      <c r="G31927" s="1"/>
      <c r="H31927" s="1"/>
      <c r="I31927" s="1" t="s">
        <v>28651</v>
      </c>
      <c r="J31927" s="1" t="s">
        <v>590</v>
      </c>
      <c r="K31927" s="2">
        <v>45275.860590277778</v>
      </c>
      <c r="L31927" s="1" t="s">
        <v>28652</v>
      </c>
      <c r="M31927" s="1" t="s">
        <v>28656</v>
      </c>
      <c r="N31927" s="1" t="s">
        <v>590</v>
      </c>
      <c r="O31927" s="1" t="s">
        <v>21</v>
      </c>
      <c r="P31927" s="5">
        <v>123000</v>
      </c>
      <c r="Q31927" s="5"/>
      <c r="R31927" s="18" t="s">
        <v>27308</v>
      </c>
      <c r="S31927" s="1" t="s">
        <v>27867</v>
      </c>
      <c r="T31927" s="1" t="s">
        <v>27879</v>
      </c>
      <c r="U31927" s="1" t="s">
        <v>27936</v>
      </c>
      <c r="V31927" s="1" t="s">
        <v>27868</v>
      </c>
      <c r="W31927" s="1" t="s">
        <v>2845</v>
      </c>
      <c r="X31927" s="1" t="s">
        <v>27883</v>
      </c>
      <c r="Y31927" s="1" t="s">
        <v>27900</v>
      </c>
      <c r="Z31927" s="1"/>
      <c r="AA31927" s="1"/>
      <c r="AB31927" s="1"/>
      <c r="AC31927" s="1"/>
      <c r="AD31927" s="1"/>
      <c r="AE31927" s="1"/>
      <c r="AF31927" s="1"/>
      <c r="AG31927" s="1"/>
      <c r="AH31927" s="1"/>
      <c r="AI31927" s="1"/>
      <c r="AJ31927" s="1"/>
      <c r="AK31927" s="1"/>
      <c r="AL31927" s="1"/>
      <c r="AM31927" s="1"/>
    </row>
    <row r="31928" spans="1:39" x14ac:dyDescent="0.3">
      <c r="A31928">
        <v>31927</v>
      </c>
      <c r="B31928" s="1" t="s">
        <v>15</v>
      </c>
      <c r="C31928" s="18" t="s">
        <v>13457</v>
      </c>
      <c r="D31928" s="1" t="s">
        <v>1201</v>
      </c>
      <c r="E31928" s="1" t="s">
        <v>28333</v>
      </c>
      <c r="F31928" s="1" t="s">
        <v>18</v>
      </c>
      <c r="G31928" s="1" t="s">
        <v>959</v>
      </c>
      <c r="H31928" s="1"/>
      <c r="I31928" s="1" t="s">
        <v>28651</v>
      </c>
      <c r="J31928" s="1" t="s">
        <v>19</v>
      </c>
      <c r="K31928" s="2">
        <v>45262.323344907411</v>
      </c>
      <c r="L31928" s="1" t="s">
        <v>28652</v>
      </c>
      <c r="M31928" s="1" t="s">
        <v>28653</v>
      </c>
      <c r="N31928" s="1" t="s">
        <v>20</v>
      </c>
      <c r="O31928" s="1" t="s">
        <v>61</v>
      </c>
      <c r="P31928" s="5"/>
      <c r="Q31928" s="5">
        <v>47.62</v>
      </c>
      <c r="R31928" s="18" t="s">
        <v>128</v>
      </c>
      <c r="S31928" s="1" t="s">
        <v>27882</v>
      </c>
      <c r="T31928" s="1" t="s">
        <v>27882</v>
      </c>
      <c r="U31928" s="1" t="s">
        <v>27932</v>
      </c>
      <c r="V31928" s="1" t="s">
        <v>27867</v>
      </c>
      <c r="W31928" s="1" t="s">
        <v>27949</v>
      </c>
      <c r="X31928" s="1" t="s">
        <v>27878</v>
      </c>
      <c r="Y31928" s="1" t="s">
        <v>27917</v>
      </c>
      <c r="Z31928" s="1" t="s">
        <v>27944</v>
      </c>
      <c r="AA31928" s="1" t="s">
        <v>27873</v>
      </c>
      <c r="AB31928" s="1"/>
      <c r="AC31928" s="1"/>
      <c r="AD31928" s="1"/>
      <c r="AE31928" s="1"/>
      <c r="AF31928" s="1"/>
      <c r="AG31928" s="1"/>
      <c r="AH31928" s="1"/>
      <c r="AI31928" s="1"/>
      <c r="AJ31928" s="1"/>
      <c r="AK31928" s="1"/>
      <c r="AL31928" s="1"/>
      <c r="AM31928" s="1"/>
    </row>
    <row r="31929" spans="1:39" ht="28.8" x14ac:dyDescent="0.3">
      <c r="A31929">
        <v>31928</v>
      </c>
      <c r="B31929" s="1" t="s">
        <v>35</v>
      </c>
      <c r="C31929" s="18" t="s">
        <v>35</v>
      </c>
      <c r="D31929" s="1" t="s">
        <v>20</v>
      </c>
      <c r="E31929" s="1" t="s">
        <v>28093</v>
      </c>
      <c r="F31929" s="1" t="s">
        <v>18</v>
      </c>
      <c r="G31929" s="1"/>
      <c r="H31929" s="1"/>
      <c r="I31929" s="1" t="s">
        <v>28651</v>
      </c>
      <c r="J31929" s="1" t="s">
        <v>33</v>
      </c>
      <c r="K31929" s="2">
        <v>45283.752870370372</v>
      </c>
      <c r="L31929" s="1" t="s">
        <v>28652</v>
      </c>
      <c r="M31929" s="1" t="s">
        <v>28656</v>
      </c>
      <c r="N31929" s="1" t="s">
        <v>20</v>
      </c>
      <c r="O31929" s="1" t="s">
        <v>21</v>
      </c>
      <c r="P31929" s="5">
        <v>75000</v>
      </c>
      <c r="Q31929" s="5"/>
      <c r="R31929" s="18" t="s">
        <v>27309</v>
      </c>
      <c r="S31929" s="1" t="s">
        <v>27866</v>
      </c>
      <c r="T31929" s="1" t="s">
        <v>27878</v>
      </c>
      <c r="U31929" s="1" t="s">
        <v>27867</v>
      </c>
      <c r="V31929" s="1" t="s">
        <v>27962</v>
      </c>
      <c r="W31929" s="1" t="s">
        <v>27914</v>
      </c>
      <c r="X31929" s="1" t="s">
        <v>27950</v>
      </c>
      <c r="Y31929" s="1" t="s">
        <v>27892</v>
      </c>
      <c r="Z31929" s="1"/>
      <c r="AA31929" s="1"/>
      <c r="AB31929" s="1"/>
      <c r="AC31929" s="1"/>
      <c r="AD31929" s="1"/>
      <c r="AE31929" s="1"/>
      <c r="AF31929" s="1"/>
      <c r="AG31929" s="1"/>
      <c r="AH31929" s="1"/>
      <c r="AI31929" s="1"/>
      <c r="AJ31929" s="1"/>
      <c r="AK31929" s="1"/>
      <c r="AL31929" s="1"/>
      <c r="AM31929" s="1"/>
    </row>
    <row r="31930" spans="1:39" x14ac:dyDescent="0.3">
      <c r="A31930">
        <v>31929</v>
      </c>
      <c r="B31930" s="1" t="s">
        <v>15</v>
      </c>
      <c r="C31930" s="18" t="s">
        <v>15</v>
      </c>
      <c r="D31930" s="1" t="s">
        <v>185</v>
      </c>
      <c r="E31930" s="1" t="s">
        <v>28571</v>
      </c>
      <c r="F31930" s="1" t="s">
        <v>18</v>
      </c>
      <c r="G31930" s="1"/>
      <c r="H31930" s="1"/>
      <c r="I31930" s="1" t="s">
        <v>28651</v>
      </c>
      <c r="J31930" s="1" t="s">
        <v>25</v>
      </c>
      <c r="K31930" s="2">
        <v>45288.974317129629</v>
      </c>
      <c r="L31930" s="1" t="s">
        <v>28652</v>
      </c>
      <c r="M31930" s="1" t="s">
        <v>28656</v>
      </c>
      <c r="N31930" s="1" t="s">
        <v>20</v>
      </c>
      <c r="O31930" s="1" t="s">
        <v>21</v>
      </c>
      <c r="P31930" s="5">
        <v>75000</v>
      </c>
      <c r="Q31930" s="5"/>
      <c r="R31930" s="18" t="s">
        <v>14252</v>
      </c>
      <c r="S31930" s="1" t="s">
        <v>27866</v>
      </c>
      <c r="T31930" s="1" t="s">
        <v>27906</v>
      </c>
      <c r="U31930" s="1" t="s">
        <v>27873</v>
      </c>
      <c r="V31930" s="1" t="s">
        <v>27912</v>
      </c>
      <c r="W31930" s="1"/>
      <c r="X31930" s="1"/>
      <c r="Y31930" s="1"/>
      <c r="Z31930" s="1"/>
      <c r="AA31930" s="1"/>
      <c r="AB31930" s="1"/>
      <c r="AC31930" s="1"/>
      <c r="AD31930" s="1"/>
      <c r="AE31930" s="1"/>
      <c r="AF31930" s="1"/>
      <c r="AG31930" s="1"/>
      <c r="AH31930" s="1"/>
      <c r="AI31930" s="1"/>
      <c r="AJ31930" s="1"/>
      <c r="AK31930" s="1"/>
      <c r="AL31930" s="1"/>
      <c r="AM31930" s="1"/>
    </row>
    <row r="31931" spans="1:39" ht="28.8" x14ac:dyDescent="0.3">
      <c r="A31931">
        <v>31930</v>
      </c>
      <c r="B31931" s="1" t="s">
        <v>35</v>
      </c>
      <c r="C31931" s="18" t="s">
        <v>27310</v>
      </c>
      <c r="D31931" s="1" t="s">
        <v>2041</v>
      </c>
      <c r="E31931" s="1" t="s">
        <v>28345</v>
      </c>
      <c r="F31931" s="1" t="s">
        <v>112</v>
      </c>
      <c r="G31931" s="1"/>
      <c r="H31931" s="1"/>
      <c r="I31931" s="1" t="s">
        <v>28651</v>
      </c>
      <c r="J31931" s="1" t="s">
        <v>56</v>
      </c>
      <c r="K31931" s="2">
        <v>45267.875868055555</v>
      </c>
      <c r="L31931" s="1" t="s">
        <v>28652</v>
      </c>
      <c r="M31931" s="1" t="s">
        <v>28656</v>
      </c>
      <c r="N31931" s="1" t="s">
        <v>20</v>
      </c>
      <c r="O31931" s="1" t="s">
        <v>61</v>
      </c>
      <c r="P31931" s="5"/>
      <c r="Q31931" s="5">
        <v>53</v>
      </c>
      <c r="R31931" s="18" t="s">
        <v>24550</v>
      </c>
      <c r="S31931" s="1" t="s">
        <v>27866</v>
      </c>
      <c r="T31931" s="1" t="s">
        <v>27945</v>
      </c>
      <c r="U31931" s="1"/>
      <c r="V31931" s="1"/>
      <c r="W31931" s="1"/>
      <c r="X31931" s="1"/>
      <c r="Y31931" s="1"/>
      <c r="Z31931" s="1"/>
      <c r="AA31931" s="1"/>
      <c r="AB31931" s="1"/>
      <c r="AC31931" s="1"/>
      <c r="AD31931" s="1"/>
      <c r="AE31931" s="1"/>
      <c r="AF31931" s="1"/>
      <c r="AG31931" s="1"/>
      <c r="AH31931" s="1"/>
      <c r="AI31931" s="1"/>
      <c r="AJ31931" s="1"/>
      <c r="AK31931" s="1"/>
      <c r="AL31931" s="1"/>
      <c r="AM31931" s="1"/>
    </row>
    <row r="31932" spans="1:39" x14ac:dyDescent="0.3">
      <c r="A31932">
        <v>31931</v>
      </c>
      <c r="B31932" s="1" t="s">
        <v>15</v>
      </c>
      <c r="C31932" s="18" t="s">
        <v>23634</v>
      </c>
      <c r="D31932" s="1" t="s">
        <v>991</v>
      </c>
      <c r="E31932" s="1" t="s">
        <v>28093</v>
      </c>
      <c r="F31932" s="1" t="s">
        <v>18</v>
      </c>
      <c r="G31932" s="1"/>
      <c r="H31932" s="1"/>
      <c r="I31932" s="1" t="s">
        <v>28651</v>
      </c>
      <c r="J31932" s="1" t="s">
        <v>991</v>
      </c>
      <c r="K31932" s="2">
        <v>45276.932106481479</v>
      </c>
      <c r="L31932" s="1" t="s">
        <v>28652</v>
      </c>
      <c r="M31932" s="1" t="s">
        <v>28656</v>
      </c>
      <c r="N31932" s="1" t="s">
        <v>991</v>
      </c>
      <c r="O31932" s="1" t="s">
        <v>21</v>
      </c>
      <c r="P31932" s="5">
        <v>163875</v>
      </c>
      <c r="Q31932" s="5"/>
      <c r="R31932" s="18" t="s">
        <v>26474</v>
      </c>
      <c r="S31932" s="1" t="s">
        <v>27867</v>
      </c>
      <c r="T31932" s="1" t="s">
        <v>27878</v>
      </c>
      <c r="U31932" s="1" t="s">
        <v>27866</v>
      </c>
      <c r="V31932" s="1"/>
      <c r="W31932" s="1"/>
      <c r="X31932" s="1"/>
      <c r="Y31932" s="1"/>
      <c r="Z31932" s="1"/>
      <c r="AA31932" s="1"/>
      <c r="AB31932" s="1"/>
      <c r="AC31932" s="1"/>
      <c r="AD31932" s="1"/>
      <c r="AE31932" s="1"/>
      <c r="AF31932" s="1"/>
      <c r="AG31932" s="1"/>
      <c r="AH31932" s="1"/>
      <c r="AI31932" s="1"/>
      <c r="AJ31932" s="1"/>
      <c r="AK31932" s="1"/>
      <c r="AL31932" s="1"/>
      <c r="AM31932" s="1"/>
    </row>
    <row r="31933" spans="1:39" x14ac:dyDescent="0.3">
      <c r="A31933">
        <v>31932</v>
      </c>
      <c r="B31933" s="1" t="s">
        <v>30</v>
      </c>
      <c r="C31933" s="18" t="s">
        <v>27311</v>
      </c>
      <c r="D31933" s="1" t="s">
        <v>3811</v>
      </c>
      <c r="E31933" s="1" t="s">
        <v>28633</v>
      </c>
      <c r="F31933" s="1" t="s">
        <v>18</v>
      </c>
      <c r="G31933" s="1"/>
      <c r="H31933" s="1"/>
      <c r="I31933" s="1" t="s">
        <v>28651</v>
      </c>
      <c r="J31933" s="1" t="s">
        <v>3812</v>
      </c>
      <c r="K31933" s="2">
        <v>45285.997824074075</v>
      </c>
      <c r="L31933" s="1" t="s">
        <v>28655</v>
      </c>
      <c r="M31933" s="1" t="s">
        <v>28656</v>
      </c>
      <c r="N31933" s="1" t="s">
        <v>3812</v>
      </c>
      <c r="O31933" s="1" t="s">
        <v>21</v>
      </c>
      <c r="P31933" s="5">
        <v>62859</v>
      </c>
      <c r="Q31933" s="5"/>
      <c r="R31933" s="18" t="s">
        <v>4757</v>
      </c>
      <c r="S31933" s="1" t="s">
        <v>27866</v>
      </c>
      <c r="T31933" s="1" t="s">
        <v>27934</v>
      </c>
      <c r="U31933" s="1" t="s">
        <v>27867</v>
      </c>
      <c r="V31933" s="1" t="s">
        <v>27879</v>
      </c>
      <c r="W31933" s="1" t="s">
        <v>27880</v>
      </c>
      <c r="X31933" s="1" t="s">
        <v>14433</v>
      </c>
      <c r="Y31933" s="1" t="s">
        <v>27868</v>
      </c>
      <c r="Z31933" s="1" t="s">
        <v>27909</v>
      </c>
      <c r="AA31933" s="1" t="s">
        <v>27885</v>
      </c>
      <c r="AB31933" s="1" t="s">
        <v>27883</v>
      </c>
      <c r="AC31933" s="1" t="s">
        <v>27873</v>
      </c>
      <c r="AD31933" s="1" t="s">
        <v>27912</v>
      </c>
      <c r="AE31933" s="1"/>
      <c r="AF31933" s="1"/>
      <c r="AG31933" s="1"/>
      <c r="AH31933" s="1"/>
      <c r="AI31933" s="1"/>
      <c r="AJ31933" s="1"/>
      <c r="AK31933" s="1"/>
      <c r="AL31933" s="1"/>
      <c r="AM31933" s="1"/>
    </row>
    <row r="31934" spans="1:39" x14ac:dyDescent="0.3">
      <c r="A31934">
        <v>31933</v>
      </c>
      <c r="B31934" s="1" t="s">
        <v>170</v>
      </c>
      <c r="C31934" s="18" t="s">
        <v>27312</v>
      </c>
      <c r="D31934" s="1" t="s">
        <v>590</v>
      </c>
      <c r="E31934" s="1" t="s">
        <v>28093</v>
      </c>
      <c r="F31934" s="1" t="s">
        <v>18</v>
      </c>
      <c r="G31934" s="1"/>
      <c r="H31934" s="1"/>
      <c r="I31934" s="1" t="s">
        <v>28651</v>
      </c>
      <c r="J31934" s="1" t="s">
        <v>590</v>
      </c>
      <c r="K31934" s="2">
        <v>45290.964363425926</v>
      </c>
      <c r="L31934" s="1" t="s">
        <v>28652</v>
      </c>
      <c r="M31934" s="1" t="s">
        <v>28656</v>
      </c>
      <c r="N31934" s="1" t="s">
        <v>590</v>
      </c>
      <c r="O31934" s="1" t="s">
        <v>21</v>
      </c>
      <c r="P31934" s="5">
        <v>156500</v>
      </c>
      <c r="Q31934" s="5"/>
      <c r="R31934" s="18" t="s">
        <v>27313</v>
      </c>
      <c r="S31934" s="1"/>
      <c r="T31934" s="1"/>
      <c r="U31934" s="1"/>
      <c r="V31934" s="1"/>
      <c r="W31934" s="1"/>
      <c r="X31934" s="1"/>
      <c r="Y31934" s="1"/>
      <c r="Z31934" s="1"/>
      <c r="AA31934" s="1"/>
      <c r="AB31934" s="1"/>
      <c r="AC31934" s="1"/>
      <c r="AD31934" s="1"/>
      <c r="AE31934" s="1"/>
      <c r="AF31934" s="1"/>
      <c r="AG31934" s="1"/>
      <c r="AH31934" s="1"/>
      <c r="AI31934" s="1"/>
      <c r="AJ31934" s="1"/>
      <c r="AK31934" s="1"/>
      <c r="AL31934" s="1"/>
      <c r="AM31934" s="1"/>
    </row>
    <row r="31935" spans="1:39" x14ac:dyDescent="0.3">
      <c r="A31935">
        <v>31934</v>
      </c>
      <c r="B31935" s="1" t="s">
        <v>170</v>
      </c>
      <c r="C31935" s="18" t="s">
        <v>27314</v>
      </c>
      <c r="D31935" s="1" t="s">
        <v>24</v>
      </c>
      <c r="E31935" s="1" t="s">
        <v>28158</v>
      </c>
      <c r="F31935" s="1" t="s">
        <v>18</v>
      </c>
      <c r="G31935" s="1"/>
      <c r="H31935" s="1"/>
      <c r="I31935" s="1" t="s">
        <v>28654</v>
      </c>
      <c r="J31935" s="1" t="s">
        <v>19</v>
      </c>
      <c r="K31935" s="2">
        <v>45276.979155092595</v>
      </c>
      <c r="L31935" s="1" t="s">
        <v>28655</v>
      </c>
      <c r="M31935" s="1" t="s">
        <v>28656</v>
      </c>
      <c r="N31935" s="1" t="s">
        <v>20</v>
      </c>
      <c r="O31935" s="1" t="s">
        <v>61</v>
      </c>
      <c r="P31935" s="5"/>
      <c r="Q31935" s="5">
        <v>34.5</v>
      </c>
      <c r="R31935" s="18" t="s">
        <v>22876</v>
      </c>
      <c r="S31935" s="1" t="s">
        <v>27970</v>
      </c>
      <c r="T31935" s="1" t="s">
        <v>27892</v>
      </c>
      <c r="U31935" s="1" t="s">
        <v>27950</v>
      </c>
      <c r="V31935" s="1"/>
      <c r="W31935" s="1"/>
      <c r="X31935" s="1"/>
      <c r="Y31935" s="1"/>
      <c r="Z31935" s="1"/>
      <c r="AA31935" s="1"/>
      <c r="AB31935" s="1"/>
      <c r="AC31935" s="1"/>
      <c r="AD31935" s="1"/>
      <c r="AE31935" s="1"/>
      <c r="AF31935" s="1"/>
      <c r="AG31935" s="1"/>
      <c r="AH31935" s="1"/>
      <c r="AI31935" s="1"/>
      <c r="AJ31935" s="1"/>
      <c r="AK31935" s="1"/>
      <c r="AL31935" s="1"/>
      <c r="AM31935" s="1"/>
    </row>
    <row r="31936" spans="1:39" x14ac:dyDescent="0.3">
      <c r="A31936">
        <v>31935</v>
      </c>
      <c r="B31936" s="1" t="s">
        <v>35</v>
      </c>
      <c r="C31936" s="18" t="s">
        <v>35</v>
      </c>
      <c r="D31936" s="1" t="s">
        <v>73</v>
      </c>
      <c r="E31936" s="1" t="s">
        <v>28571</v>
      </c>
      <c r="F31936" s="1" t="s">
        <v>18</v>
      </c>
      <c r="G31936" s="1"/>
      <c r="H31936" s="1"/>
      <c r="I31936" s="1" t="s">
        <v>28651</v>
      </c>
      <c r="J31936" s="1" t="s">
        <v>56</v>
      </c>
      <c r="K31936" s="2">
        <v>45273.461516203701</v>
      </c>
      <c r="L31936" s="1" t="s">
        <v>28652</v>
      </c>
      <c r="M31936" s="1" t="s">
        <v>28656</v>
      </c>
      <c r="N31936" s="1" t="s">
        <v>20</v>
      </c>
      <c r="O31936" s="1" t="s">
        <v>21</v>
      </c>
      <c r="P31936" s="5">
        <v>100000</v>
      </c>
      <c r="Q31936" s="5"/>
      <c r="R31936" s="18" t="s">
        <v>24965</v>
      </c>
      <c r="S31936" s="1" t="s">
        <v>27940</v>
      </c>
      <c r="T31936" s="1" t="s">
        <v>27878</v>
      </c>
      <c r="U31936" s="1" t="s">
        <v>27867</v>
      </c>
      <c r="V31936" s="1" t="s">
        <v>27866</v>
      </c>
      <c r="W31936" s="1" t="s">
        <v>27885</v>
      </c>
      <c r="X31936" s="1" t="s">
        <v>27868</v>
      </c>
      <c r="Y31936" s="1" t="s">
        <v>27873</v>
      </c>
      <c r="Z31936" s="1"/>
      <c r="AA31936" s="1"/>
      <c r="AB31936" s="1"/>
      <c r="AC31936" s="1"/>
      <c r="AD31936" s="1"/>
      <c r="AE31936" s="1"/>
      <c r="AF31936" s="1"/>
      <c r="AG31936" s="1"/>
      <c r="AH31936" s="1"/>
      <c r="AI31936" s="1"/>
      <c r="AJ31936" s="1"/>
      <c r="AK31936" s="1"/>
      <c r="AL31936" s="1"/>
      <c r="AM31936" s="1"/>
    </row>
    <row r="31937" spans="1:39" x14ac:dyDescent="0.3">
      <c r="A31937">
        <v>31936</v>
      </c>
      <c r="B31937" s="1" t="s">
        <v>27</v>
      </c>
      <c r="C31937" s="18" t="s">
        <v>1532</v>
      </c>
      <c r="D31937" s="1" t="s">
        <v>68</v>
      </c>
      <c r="E31937" s="1" t="s">
        <v>28093</v>
      </c>
      <c r="F31937" s="1" t="s">
        <v>18</v>
      </c>
      <c r="G31937" s="1"/>
      <c r="H31937" s="1"/>
      <c r="I31937" s="1" t="s">
        <v>28651</v>
      </c>
      <c r="J31937" s="1" t="s">
        <v>68</v>
      </c>
      <c r="K31937" s="2">
        <v>45283.381296296298</v>
      </c>
      <c r="L31937" s="1" t="s">
        <v>28652</v>
      </c>
      <c r="M31937" s="1" t="s">
        <v>28656</v>
      </c>
      <c r="N31937" s="1" t="s">
        <v>68</v>
      </c>
      <c r="O31937" s="1" t="s">
        <v>21</v>
      </c>
      <c r="P31937" s="5">
        <v>126550</v>
      </c>
      <c r="Q31937" s="5"/>
      <c r="R31937" s="18" t="s">
        <v>10837</v>
      </c>
      <c r="S31937" s="1" t="s">
        <v>6427</v>
      </c>
      <c r="T31937" s="1" t="s">
        <v>27878</v>
      </c>
      <c r="U31937" s="1" t="s">
        <v>27867</v>
      </c>
      <c r="V31937" s="1" t="s">
        <v>27880</v>
      </c>
      <c r="W31937" s="1" t="s">
        <v>27868</v>
      </c>
      <c r="X31937" s="1" t="s">
        <v>27908</v>
      </c>
      <c r="Y31937" s="1" t="s">
        <v>27885</v>
      </c>
      <c r="Z31937" s="1" t="s">
        <v>27968</v>
      </c>
      <c r="AA31937" s="1" t="s">
        <v>27870</v>
      </c>
      <c r="AB31937" s="1" t="s">
        <v>27869</v>
      </c>
      <c r="AC31937" s="1" t="s">
        <v>27979</v>
      </c>
      <c r="AD31937" s="1" t="s">
        <v>27871</v>
      </c>
      <c r="AE31937" s="1" t="s">
        <v>27894</v>
      </c>
      <c r="AF31937" s="1" t="s">
        <v>27895</v>
      </c>
      <c r="AG31937" s="1" t="s">
        <v>27873</v>
      </c>
      <c r="AH31937" s="1"/>
      <c r="AI31937" s="1"/>
      <c r="AJ31937" s="1"/>
      <c r="AK31937" s="1"/>
      <c r="AL31937" s="1"/>
      <c r="AM31937" s="1"/>
    </row>
    <row r="31938" spans="1:39" x14ac:dyDescent="0.3">
      <c r="A31938">
        <v>31937</v>
      </c>
      <c r="B31938" s="1" t="s">
        <v>35</v>
      </c>
      <c r="C31938" s="18" t="s">
        <v>35</v>
      </c>
      <c r="D31938" s="1" t="s">
        <v>19</v>
      </c>
      <c r="E31938" s="1" t="s">
        <v>28130</v>
      </c>
      <c r="F31938" s="1" t="s">
        <v>18</v>
      </c>
      <c r="G31938" s="1"/>
      <c r="H31938" s="1"/>
      <c r="I31938" s="1" t="s">
        <v>28651</v>
      </c>
      <c r="J31938" s="1" t="s">
        <v>19</v>
      </c>
      <c r="K31938" s="2">
        <v>45272.538148148145</v>
      </c>
      <c r="L31938" s="1" t="s">
        <v>28652</v>
      </c>
      <c r="M31938" s="1" t="s">
        <v>28656</v>
      </c>
      <c r="N31938" s="1" t="s">
        <v>20</v>
      </c>
      <c r="O31938" s="1" t="s">
        <v>21</v>
      </c>
      <c r="P31938" s="5">
        <v>75000</v>
      </c>
      <c r="Q31938" s="5"/>
      <c r="R31938" s="18" t="s">
        <v>27315</v>
      </c>
      <c r="S31938" s="1" t="s">
        <v>27866</v>
      </c>
      <c r="T31938" s="1" t="s">
        <v>27940</v>
      </c>
      <c r="U31938" s="1" t="s">
        <v>27885</v>
      </c>
      <c r="V31938" s="1" t="s">
        <v>2845</v>
      </c>
      <c r="W31938" s="1"/>
      <c r="X31938" s="1"/>
      <c r="Y31938" s="1"/>
      <c r="Z31938" s="1"/>
      <c r="AA31938" s="1"/>
      <c r="AB31938" s="1"/>
      <c r="AC31938" s="1"/>
      <c r="AD31938" s="1"/>
      <c r="AE31938" s="1"/>
      <c r="AF31938" s="1"/>
      <c r="AG31938" s="1"/>
      <c r="AH31938" s="1"/>
      <c r="AI31938" s="1"/>
      <c r="AJ31938" s="1"/>
      <c r="AK31938" s="1"/>
      <c r="AL31938" s="1"/>
      <c r="AM31938" s="1"/>
    </row>
    <row r="31939" spans="1:39" x14ac:dyDescent="0.3">
      <c r="A31939">
        <v>31938</v>
      </c>
      <c r="B31939" s="1" t="s">
        <v>35</v>
      </c>
      <c r="C31939" s="18" t="s">
        <v>35</v>
      </c>
      <c r="D31939" s="1" t="s">
        <v>1070</v>
      </c>
      <c r="E31939" s="1" t="s">
        <v>28571</v>
      </c>
      <c r="F31939" s="1" t="s">
        <v>18</v>
      </c>
      <c r="G31939" s="1"/>
      <c r="H31939" s="1"/>
      <c r="I31939" s="1" t="s">
        <v>28651</v>
      </c>
      <c r="J31939" s="1" t="s">
        <v>25</v>
      </c>
      <c r="K31939" s="2">
        <v>45284.95826388889</v>
      </c>
      <c r="L31939" s="1" t="s">
        <v>28655</v>
      </c>
      <c r="M31939" s="1" t="s">
        <v>28656</v>
      </c>
      <c r="N31939" s="1" t="s">
        <v>20</v>
      </c>
      <c r="O31939" s="1" t="s">
        <v>21</v>
      </c>
      <c r="P31939" s="5">
        <v>100000</v>
      </c>
      <c r="Q31939" s="5"/>
      <c r="R31939" s="18" t="s">
        <v>14252</v>
      </c>
      <c r="S31939" s="1" t="s">
        <v>27866</v>
      </c>
      <c r="T31939" s="1" t="s">
        <v>27867</v>
      </c>
      <c r="U31939" s="1" t="s">
        <v>27920</v>
      </c>
      <c r="V31939" s="1" t="s">
        <v>14433</v>
      </c>
      <c r="W31939" s="1"/>
      <c r="X31939" s="1"/>
      <c r="Y31939" s="1"/>
      <c r="Z31939" s="1"/>
      <c r="AA31939" s="1"/>
      <c r="AB31939" s="1"/>
      <c r="AC31939" s="1"/>
      <c r="AD31939" s="1"/>
      <c r="AE31939" s="1"/>
      <c r="AF31939" s="1"/>
      <c r="AG31939" s="1"/>
      <c r="AH31939" s="1"/>
      <c r="AI31939" s="1"/>
      <c r="AJ31939" s="1"/>
      <c r="AK31939" s="1"/>
      <c r="AL31939" s="1"/>
      <c r="AM31939" s="1"/>
    </row>
    <row r="31940" spans="1:39" x14ac:dyDescent="0.3">
      <c r="A31940">
        <v>31939</v>
      </c>
      <c r="B31940" s="1" t="s">
        <v>35</v>
      </c>
      <c r="C31940" s="18" t="s">
        <v>18813</v>
      </c>
      <c r="D31940" s="1" t="s">
        <v>466</v>
      </c>
      <c r="E31940" s="1" t="s">
        <v>28333</v>
      </c>
      <c r="F31940" s="1" t="s">
        <v>18</v>
      </c>
      <c r="G31940" s="1" t="s">
        <v>959</v>
      </c>
      <c r="H31940" s="1"/>
      <c r="I31940" s="1" t="s">
        <v>28651</v>
      </c>
      <c r="J31940" s="1" t="s">
        <v>86</v>
      </c>
      <c r="K31940" s="2">
        <v>45277.125925925924</v>
      </c>
      <c r="L31940" s="1" t="s">
        <v>28652</v>
      </c>
      <c r="M31940" s="1" t="s">
        <v>28653</v>
      </c>
      <c r="N31940" s="1" t="s">
        <v>20</v>
      </c>
      <c r="O31940" s="1" t="s">
        <v>61</v>
      </c>
      <c r="P31940" s="5"/>
      <c r="Q31940" s="5">
        <v>18.795000000000002</v>
      </c>
      <c r="R31940" s="18" t="s">
        <v>8057</v>
      </c>
      <c r="S31940" s="1" t="s">
        <v>27866</v>
      </c>
      <c r="T31940" s="1" t="s">
        <v>27878</v>
      </c>
      <c r="U31940" s="1" t="s">
        <v>27890</v>
      </c>
      <c r="V31940" s="1" t="s">
        <v>27892</v>
      </c>
      <c r="W31940" s="1" t="s">
        <v>27942</v>
      </c>
      <c r="X31940" s="1" t="s">
        <v>27873</v>
      </c>
      <c r="Y31940" s="1"/>
      <c r="Z31940" s="1"/>
      <c r="AA31940" s="1"/>
      <c r="AB31940" s="1"/>
      <c r="AC31940" s="1"/>
      <c r="AD31940" s="1"/>
      <c r="AE31940" s="1"/>
      <c r="AF31940" s="1"/>
      <c r="AG31940" s="1"/>
      <c r="AH31940" s="1"/>
      <c r="AI31940" s="1"/>
      <c r="AJ31940" s="1"/>
      <c r="AK31940" s="1"/>
      <c r="AL31940" s="1"/>
      <c r="AM31940" s="1"/>
    </row>
    <row r="31941" spans="1:39" x14ac:dyDescent="0.3">
      <c r="A31941">
        <v>31940</v>
      </c>
      <c r="B31941" s="1" t="s">
        <v>35</v>
      </c>
      <c r="C31941" s="18" t="s">
        <v>27316</v>
      </c>
      <c r="D31941" s="1" t="s">
        <v>79</v>
      </c>
      <c r="E31941" s="1" t="s">
        <v>28093</v>
      </c>
      <c r="F31941" s="1" t="s">
        <v>18</v>
      </c>
      <c r="G31941" s="1"/>
      <c r="H31941" s="1"/>
      <c r="I31941" s="1" t="s">
        <v>28651</v>
      </c>
      <c r="J31941" s="1" t="s">
        <v>79</v>
      </c>
      <c r="K31941" s="2">
        <v>45289.638194444444</v>
      </c>
      <c r="L31941" s="1" t="s">
        <v>28652</v>
      </c>
      <c r="M31941" s="1" t="s">
        <v>28656</v>
      </c>
      <c r="N31941" s="1" t="s">
        <v>79</v>
      </c>
      <c r="O31941" s="1" t="s">
        <v>21</v>
      </c>
      <c r="P31941" s="5">
        <v>74368.5</v>
      </c>
      <c r="Q31941" s="5"/>
      <c r="R31941" s="18" t="s">
        <v>27317</v>
      </c>
      <c r="S31941" s="1" t="s">
        <v>27948</v>
      </c>
      <c r="T31941" s="1" t="s">
        <v>27981</v>
      </c>
      <c r="U31941" s="1" t="s">
        <v>27919</v>
      </c>
      <c r="V31941" s="1"/>
      <c r="W31941" s="1"/>
      <c r="X31941" s="1"/>
      <c r="Y31941" s="1"/>
      <c r="Z31941" s="1"/>
      <c r="AA31941" s="1"/>
      <c r="AB31941" s="1"/>
      <c r="AC31941" s="1"/>
      <c r="AD31941" s="1"/>
      <c r="AE31941" s="1"/>
      <c r="AF31941" s="1"/>
      <c r="AG31941" s="1"/>
      <c r="AH31941" s="1"/>
      <c r="AI31941" s="1"/>
      <c r="AJ31941" s="1"/>
      <c r="AK31941" s="1"/>
      <c r="AL31941" s="1"/>
      <c r="AM31941" s="1"/>
    </row>
    <row r="31942" spans="1:39" x14ac:dyDescent="0.3">
      <c r="A31942">
        <v>31941</v>
      </c>
      <c r="B31942" s="1" t="s">
        <v>35</v>
      </c>
      <c r="C31942" s="18" t="s">
        <v>35</v>
      </c>
      <c r="D31942" s="1" t="s">
        <v>10568</v>
      </c>
      <c r="E31942" s="1" t="s">
        <v>28571</v>
      </c>
      <c r="F31942" s="1" t="s">
        <v>18</v>
      </c>
      <c r="G31942" s="1"/>
      <c r="H31942" s="1"/>
      <c r="I31942" s="1" t="s">
        <v>28651</v>
      </c>
      <c r="J31942" s="1" t="s">
        <v>29</v>
      </c>
      <c r="K31942" s="2">
        <v>45275.875914351855</v>
      </c>
      <c r="L31942" s="1" t="s">
        <v>28652</v>
      </c>
      <c r="M31942" s="1" t="s">
        <v>28653</v>
      </c>
      <c r="N31942" s="1" t="s">
        <v>20</v>
      </c>
      <c r="O31942" s="1" t="s">
        <v>21</v>
      </c>
      <c r="P31942" s="5">
        <v>100000</v>
      </c>
      <c r="Q31942" s="5"/>
      <c r="R31942" s="18" t="s">
        <v>27318</v>
      </c>
      <c r="S31942" s="1" t="s">
        <v>27878</v>
      </c>
      <c r="T31942" s="1" t="s">
        <v>27867</v>
      </c>
      <c r="U31942" s="1" t="s">
        <v>27882</v>
      </c>
      <c r="V31942" s="1" t="s">
        <v>27882</v>
      </c>
      <c r="W31942" s="1" t="s">
        <v>27932</v>
      </c>
      <c r="X31942" s="1" t="s">
        <v>27949</v>
      </c>
      <c r="Y31942" s="1" t="s">
        <v>20020</v>
      </c>
      <c r="Z31942" s="1" t="s">
        <v>27917</v>
      </c>
      <c r="AA31942" s="1" t="s">
        <v>27883</v>
      </c>
      <c r="AB31942" s="1" t="s">
        <v>27944</v>
      </c>
      <c r="AC31942" s="1" t="s">
        <v>27873</v>
      </c>
      <c r="AD31942" s="1"/>
      <c r="AE31942" s="1"/>
      <c r="AF31942" s="1"/>
      <c r="AG31942" s="1"/>
      <c r="AH31942" s="1"/>
      <c r="AI31942" s="1"/>
      <c r="AJ31942" s="1"/>
      <c r="AK31942" s="1"/>
      <c r="AL31942" s="1"/>
      <c r="AM31942" s="1"/>
    </row>
    <row r="31943" spans="1:39" x14ac:dyDescent="0.3">
      <c r="A31943">
        <v>31942</v>
      </c>
      <c r="B31943" s="1" t="s">
        <v>30</v>
      </c>
      <c r="C31943" s="18" t="s">
        <v>5566</v>
      </c>
      <c r="D31943" s="1" t="s">
        <v>4547</v>
      </c>
      <c r="E31943" s="1" t="s">
        <v>28571</v>
      </c>
      <c r="F31943" s="1" t="s">
        <v>18</v>
      </c>
      <c r="G31943" s="1" t="s">
        <v>959</v>
      </c>
      <c r="H31943" s="1"/>
      <c r="I31943" s="1" t="s">
        <v>28651</v>
      </c>
      <c r="J31943" s="1" t="s">
        <v>29</v>
      </c>
      <c r="K31943" s="2">
        <v>45285.377442129633</v>
      </c>
      <c r="L31943" s="1" t="s">
        <v>28652</v>
      </c>
      <c r="M31943" s="1" t="s">
        <v>28653</v>
      </c>
      <c r="N31943" s="1" t="s">
        <v>20</v>
      </c>
      <c r="O31943" s="1" t="s">
        <v>21</v>
      </c>
      <c r="P31943" s="5">
        <v>150000</v>
      </c>
      <c r="Q31943" s="5"/>
      <c r="R31943" s="18" t="s">
        <v>99</v>
      </c>
      <c r="S31943" s="1" t="s">
        <v>27880</v>
      </c>
      <c r="T31943" s="1" t="s">
        <v>27867</v>
      </c>
      <c r="U31943" s="1" t="s">
        <v>27887</v>
      </c>
      <c r="V31943" s="1" t="s">
        <v>27916</v>
      </c>
      <c r="W31943" s="1" t="s">
        <v>27918</v>
      </c>
      <c r="X31943" s="1" t="s">
        <v>27908</v>
      </c>
      <c r="Y31943" s="1" t="s">
        <v>14433</v>
      </c>
      <c r="Z31943" s="1" t="s">
        <v>27868</v>
      </c>
      <c r="AA31943" s="1" t="s">
        <v>27885</v>
      </c>
      <c r="AB31943" s="1" t="s">
        <v>27900</v>
      </c>
      <c r="AC31943" s="1"/>
      <c r="AD31943" s="1"/>
      <c r="AE31943" s="1"/>
      <c r="AF31943" s="1"/>
      <c r="AG31943" s="1"/>
      <c r="AH31943" s="1"/>
      <c r="AI31943" s="1"/>
      <c r="AJ31943" s="1"/>
      <c r="AK31943" s="1"/>
      <c r="AL31943" s="1"/>
      <c r="AM31943" s="1"/>
    </row>
    <row r="31944" spans="1:39" x14ac:dyDescent="0.3">
      <c r="A31944">
        <v>31943</v>
      </c>
      <c r="B31944" s="1" t="s">
        <v>170</v>
      </c>
      <c r="C31944" s="18" t="s">
        <v>171</v>
      </c>
      <c r="D31944" s="1" t="s">
        <v>9940</v>
      </c>
      <c r="E31944" s="1" t="s">
        <v>6091</v>
      </c>
      <c r="F31944" s="1" t="s">
        <v>18</v>
      </c>
      <c r="G31944" s="1"/>
      <c r="H31944" s="1"/>
      <c r="I31944" s="1" t="s">
        <v>28651</v>
      </c>
      <c r="J31944" s="1" t="s">
        <v>56</v>
      </c>
      <c r="K31944" s="2">
        <v>45266.750509259262</v>
      </c>
      <c r="L31944" s="1" t="s">
        <v>28655</v>
      </c>
      <c r="M31944" s="1" t="s">
        <v>28656</v>
      </c>
      <c r="N31944" s="1" t="s">
        <v>20</v>
      </c>
      <c r="O31944" s="1" t="s">
        <v>21</v>
      </c>
      <c r="P31944" s="5">
        <v>85000</v>
      </c>
      <c r="Q31944" s="5"/>
      <c r="R31944" s="18" t="s">
        <v>27319</v>
      </c>
      <c r="S31944" s="1" t="s">
        <v>27866</v>
      </c>
      <c r="T31944" s="1" t="s">
        <v>27889</v>
      </c>
      <c r="U31944" s="1" t="s">
        <v>27868</v>
      </c>
      <c r="V31944" s="1" t="s">
        <v>27885</v>
      </c>
      <c r="W31944" s="1" t="s">
        <v>14433</v>
      </c>
      <c r="X31944" s="1" t="s">
        <v>27912</v>
      </c>
      <c r="Y31944" s="1" t="s">
        <v>27946</v>
      </c>
      <c r="Z31944" s="1" t="s">
        <v>27906</v>
      </c>
      <c r="AA31944" s="1" t="s">
        <v>27941</v>
      </c>
      <c r="AB31944" s="1"/>
      <c r="AC31944" s="1"/>
      <c r="AD31944" s="1"/>
      <c r="AE31944" s="1"/>
      <c r="AF31944" s="1"/>
      <c r="AG31944" s="1"/>
      <c r="AH31944" s="1"/>
      <c r="AI31944" s="1"/>
      <c r="AJ31944" s="1"/>
      <c r="AK31944" s="1"/>
      <c r="AL31944" s="1"/>
      <c r="AM31944" s="1"/>
    </row>
    <row r="31945" spans="1:39" x14ac:dyDescent="0.3">
      <c r="A31945">
        <v>31944</v>
      </c>
      <c r="B31945" s="1" t="s">
        <v>30</v>
      </c>
      <c r="C31945" s="18" t="s">
        <v>139</v>
      </c>
      <c r="D31945" s="1" t="s">
        <v>32</v>
      </c>
      <c r="E31945" s="1" t="s">
        <v>28571</v>
      </c>
      <c r="F31945" s="1" t="s">
        <v>18</v>
      </c>
      <c r="G31945" s="1"/>
      <c r="H31945" s="1"/>
      <c r="I31945" s="1" t="s">
        <v>28651</v>
      </c>
      <c r="J31945" s="1" t="s">
        <v>19</v>
      </c>
      <c r="K31945" s="2">
        <v>45276.646354166667</v>
      </c>
      <c r="L31945" s="1" t="s">
        <v>28652</v>
      </c>
      <c r="M31945" s="1" t="s">
        <v>28656</v>
      </c>
      <c r="N31945" s="1" t="s">
        <v>20</v>
      </c>
      <c r="O31945" s="1" t="s">
        <v>21</v>
      </c>
      <c r="P31945" s="5">
        <v>135000</v>
      </c>
      <c r="Q31945" s="5"/>
      <c r="R31945" s="18" t="s">
        <v>27004</v>
      </c>
      <c r="S31945" s="1" t="s">
        <v>27866</v>
      </c>
      <c r="T31945" s="1" t="s">
        <v>27887</v>
      </c>
      <c r="U31945" s="1" t="s">
        <v>27868</v>
      </c>
      <c r="V31945" s="1" t="s">
        <v>14433</v>
      </c>
      <c r="W31945" s="1" t="s">
        <v>27923</v>
      </c>
      <c r="X31945" s="1"/>
      <c r="Y31945" s="1"/>
      <c r="Z31945" s="1"/>
      <c r="AA31945" s="1"/>
      <c r="AB31945" s="1"/>
      <c r="AC31945" s="1"/>
      <c r="AD31945" s="1"/>
      <c r="AE31945" s="1"/>
      <c r="AF31945" s="1"/>
      <c r="AG31945" s="1"/>
      <c r="AH31945" s="1"/>
      <c r="AI31945" s="1"/>
      <c r="AJ31945" s="1"/>
      <c r="AK31945" s="1"/>
      <c r="AL31945" s="1"/>
      <c r="AM31945" s="1"/>
    </row>
    <row r="31946" spans="1:39" x14ac:dyDescent="0.3">
      <c r="A31946">
        <v>31945</v>
      </c>
      <c r="B31946" s="1" t="s">
        <v>88</v>
      </c>
      <c r="C31946" s="18" t="s">
        <v>88</v>
      </c>
      <c r="D31946" s="1" t="s">
        <v>20</v>
      </c>
      <c r="E31946" s="1" t="s">
        <v>28090</v>
      </c>
      <c r="F31946" s="1" t="s">
        <v>18</v>
      </c>
      <c r="G31946" s="1"/>
      <c r="H31946" s="1"/>
      <c r="I31946" s="1" t="s">
        <v>28651</v>
      </c>
      <c r="J31946" s="1" t="s">
        <v>39</v>
      </c>
      <c r="K31946" s="2">
        <v>45279.971307870372</v>
      </c>
      <c r="L31946" s="1" t="s">
        <v>28652</v>
      </c>
      <c r="M31946" s="1" t="s">
        <v>28653</v>
      </c>
      <c r="N31946" s="1" t="s">
        <v>39</v>
      </c>
      <c r="O31946" s="1" t="s">
        <v>21</v>
      </c>
      <c r="P31946" s="5">
        <v>240000</v>
      </c>
      <c r="Q31946" s="5"/>
      <c r="R31946" s="18" t="s">
        <v>25337</v>
      </c>
      <c r="S31946" s="1" t="s">
        <v>27867</v>
      </c>
      <c r="T31946" s="1" t="s">
        <v>27878</v>
      </c>
      <c r="U31946" s="1" t="s">
        <v>27880</v>
      </c>
      <c r="V31946" s="1" t="s">
        <v>27868</v>
      </c>
      <c r="W31946" s="1"/>
      <c r="X31946" s="1"/>
      <c r="Y31946" s="1"/>
      <c r="Z31946" s="1"/>
      <c r="AA31946" s="1"/>
      <c r="AB31946" s="1"/>
      <c r="AC31946" s="1"/>
      <c r="AD31946" s="1"/>
      <c r="AE31946" s="1"/>
      <c r="AF31946" s="1"/>
      <c r="AG31946" s="1"/>
      <c r="AH31946" s="1"/>
      <c r="AI31946" s="1"/>
      <c r="AJ31946" s="1"/>
      <c r="AK31946" s="1"/>
      <c r="AL31946" s="1"/>
      <c r="AM31946" s="1"/>
    </row>
    <row r="31947" spans="1:39" x14ac:dyDescent="0.3">
      <c r="A31947">
        <v>31946</v>
      </c>
      <c r="B31947" s="1" t="s">
        <v>23</v>
      </c>
      <c r="C31947" s="18" t="s">
        <v>16210</v>
      </c>
      <c r="D31947" s="1" t="s">
        <v>163</v>
      </c>
      <c r="E31947" s="1" t="s">
        <v>24316</v>
      </c>
      <c r="F31947" s="1" t="s">
        <v>18</v>
      </c>
      <c r="G31947" s="1"/>
      <c r="H31947" s="1"/>
      <c r="I31947" s="1" t="s">
        <v>28651</v>
      </c>
      <c r="J31947" s="1" t="s">
        <v>39</v>
      </c>
      <c r="K31947" s="2">
        <v>45264.903668981482</v>
      </c>
      <c r="L31947" s="1" t="s">
        <v>28652</v>
      </c>
      <c r="M31947" s="1" t="s">
        <v>28653</v>
      </c>
      <c r="N31947" s="1" t="s">
        <v>39</v>
      </c>
      <c r="O31947" s="1" t="s">
        <v>21</v>
      </c>
      <c r="P31947" s="5">
        <v>115000</v>
      </c>
      <c r="Q31947" s="5"/>
      <c r="R31947" s="18" t="s">
        <v>19804</v>
      </c>
      <c r="S31947" s="1" t="s">
        <v>27866</v>
      </c>
      <c r="T31947" s="1" t="s">
        <v>27867</v>
      </c>
      <c r="U31947" s="1" t="s">
        <v>27885</v>
      </c>
      <c r="V31947" s="1" t="s">
        <v>27869</v>
      </c>
      <c r="W31947" s="1" t="s">
        <v>27872</v>
      </c>
      <c r="X31947" s="1" t="s">
        <v>27904</v>
      </c>
      <c r="Y31947" s="1" t="s">
        <v>27883</v>
      </c>
      <c r="Z31947" s="1" t="s">
        <v>27962</v>
      </c>
      <c r="AA31947" s="1" t="s">
        <v>27912</v>
      </c>
      <c r="AB31947" s="1"/>
      <c r="AC31947" s="1"/>
      <c r="AD31947" s="1"/>
      <c r="AE31947" s="1"/>
      <c r="AF31947" s="1"/>
      <c r="AG31947" s="1"/>
      <c r="AH31947" s="1"/>
      <c r="AI31947" s="1"/>
      <c r="AJ31947" s="1"/>
      <c r="AK31947" s="1"/>
      <c r="AL31947" s="1"/>
      <c r="AM31947" s="1"/>
    </row>
    <row r="31948" spans="1:39" x14ac:dyDescent="0.3">
      <c r="A31948">
        <v>31947</v>
      </c>
      <c r="B31948" s="1" t="s">
        <v>170</v>
      </c>
      <c r="C31948" s="18" t="s">
        <v>8799</v>
      </c>
      <c r="D31948" s="1" t="s">
        <v>1509</v>
      </c>
      <c r="E31948" s="1" t="s">
        <v>28090</v>
      </c>
      <c r="F31948" s="1" t="s">
        <v>18</v>
      </c>
      <c r="G31948" s="1"/>
      <c r="H31948" s="1"/>
      <c r="I31948" s="1" t="s">
        <v>28651</v>
      </c>
      <c r="J31948" s="1" t="s">
        <v>19</v>
      </c>
      <c r="K31948" s="2">
        <v>45268.406701388885</v>
      </c>
      <c r="L31948" s="1" t="s">
        <v>28652</v>
      </c>
      <c r="M31948" s="1" t="s">
        <v>28653</v>
      </c>
      <c r="N31948" s="1" t="s">
        <v>20</v>
      </c>
      <c r="O31948" s="1" t="s">
        <v>21</v>
      </c>
      <c r="P31948" s="5">
        <v>77500</v>
      </c>
      <c r="Q31948" s="5"/>
      <c r="R31948" s="18" t="s">
        <v>14775</v>
      </c>
      <c r="S31948" s="1"/>
      <c r="T31948" s="1"/>
      <c r="U31948" s="1"/>
      <c r="V31948" s="1"/>
      <c r="W31948" s="1"/>
      <c r="X31948" s="1"/>
      <c r="Y31948" s="1"/>
      <c r="Z31948" s="1"/>
      <c r="AA31948" s="1"/>
      <c r="AB31948" s="1"/>
      <c r="AC31948" s="1"/>
      <c r="AD31948" s="1"/>
      <c r="AE31948" s="1"/>
      <c r="AF31948" s="1"/>
      <c r="AG31948" s="1"/>
      <c r="AH31948" s="1"/>
      <c r="AI31948" s="1"/>
      <c r="AJ31948" s="1"/>
      <c r="AK31948" s="1"/>
      <c r="AL31948" s="1"/>
      <c r="AM31948" s="1"/>
    </row>
    <row r="31949" spans="1:39" ht="28.8" x14ac:dyDescent="0.3">
      <c r="A31949">
        <v>31948</v>
      </c>
      <c r="B31949" s="1" t="s">
        <v>15</v>
      </c>
      <c r="C31949" s="18" t="s">
        <v>27320</v>
      </c>
      <c r="D31949" s="1" t="s">
        <v>163</v>
      </c>
      <c r="E31949" s="1" t="s">
        <v>24316</v>
      </c>
      <c r="F31949" s="1" t="s">
        <v>18</v>
      </c>
      <c r="G31949" s="1" t="s">
        <v>959</v>
      </c>
      <c r="H31949" s="1"/>
      <c r="I31949" s="1" t="s">
        <v>28651</v>
      </c>
      <c r="J31949" s="1" t="s">
        <v>19</v>
      </c>
      <c r="K31949" s="2">
        <v>45265.652280092596</v>
      </c>
      <c r="L31949" s="1" t="s">
        <v>28652</v>
      </c>
      <c r="M31949" s="1" t="s">
        <v>28653</v>
      </c>
      <c r="N31949" s="1" t="s">
        <v>20</v>
      </c>
      <c r="O31949" s="1" t="s">
        <v>21</v>
      </c>
      <c r="P31949" s="5">
        <v>152221.5</v>
      </c>
      <c r="Q31949" s="5"/>
      <c r="R31949" s="18" t="s">
        <v>21795</v>
      </c>
      <c r="S31949" s="1" t="s">
        <v>27878</v>
      </c>
      <c r="T31949" s="1" t="s">
        <v>27867</v>
      </c>
      <c r="U31949" s="1" t="s">
        <v>27866</v>
      </c>
      <c r="V31949" s="1" t="s">
        <v>27882</v>
      </c>
      <c r="W31949" s="1" t="s">
        <v>27882</v>
      </c>
      <c r="X31949" s="1" t="s">
        <v>27913</v>
      </c>
      <c r="Y31949" s="1"/>
      <c r="Z31949" s="1"/>
      <c r="AA31949" s="1"/>
      <c r="AB31949" s="1"/>
      <c r="AC31949" s="1"/>
      <c r="AD31949" s="1"/>
      <c r="AE31949" s="1"/>
      <c r="AF31949" s="1"/>
      <c r="AG31949" s="1"/>
      <c r="AH31949" s="1"/>
      <c r="AI31949" s="1"/>
      <c r="AJ31949" s="1"/>
      <c r="AK31949" s="1"/>
      <c r="AL31949" s="1"/>
      <c r="AM31949" s="1"/>
    </row>
    <row r="31950" spans="1:39" ht="28.8" x14ac:dyDescent="0.3">
      <c r="A31950">
        <v>31949</v>
      </c>
      <c r="B31950" s="1" t="s">
        <v>35</v>
      </c>
      <c r="C31950" s="18" t="s">
        <v>15508</v>
      </c>
      <c r="D31950" s="1" t="s">
        <v>466</v>
      </c>
      <c r="E31950" s="1" t="s">
        <v>28571</v>
      </c>
      <c r="F31950" s="1" t="s">
        <v>18</v>
      </c>
      <c r="G31950" s="1" t="s">
        <v>959</v>
      </c>
      <c r="H31950" s="1"/>
      <c r="I31950" s="1" t="s">
        <v>28651</v>
      </c>
      <c r="J31950" s="1" t="s">
        <v>86</v>
      </c>
      <c r="K31950" s="2">
        <v>45289.709282407406</v>
      </c>
      <c r="L31950" s="1" t="s">
        <v>28652</v>
      </c>
      <c r="M31950" s="1" t="s">
        <v>28653</v>
      </c>
      <c r="N31950" s="1" t="s">
        <v>20</v>
      </c>
      <c r="O31950" s="1" t="s">
        <v>21</v>
      </c>
      <c r="P31950" s="5">
        <v>60000</v>
      </c>
      <c r="Q31950" s="5"/>
      <c r="R31950" s="18" t="s">
        <v>27321</v>
      </c>
      <c r="S31950" s="1" t="s">
        <v>27981</v>
      </c>
      <c r="T31950" s="1"/>
      <c r="U31950" s="1"/>
      <c r="V31950" s="1"/>
      <c r="W31950" s="1"/>
      <c r="X31950" s="1"/>
      <c r="Y31950" s="1"/>
      <c r="Z31950" s="1"/>
      <c r="AA31950" s="1"/>
      <c r="AB31950" s="1"/>
      <c r="AC31950" s="1"/>
      <c r="AD31950" s="1"/>
      <c r="AE31950" s="1"/>
      <c r="AF31950" s="1"/>
      <c r="AG31950" s="1"/>
      <c r="AH31950" s="1"/>
      <c r="AI31950" s="1"/>
      <c r="AJ31950" s="1"/>
      <c r="AK31950" s="1"/>
      <c r="AL31950" s="1"/>
      <c r="AM31950" s="1"/>
    </row>
    <row r="31951" spans="1:39" ht="28.8" x14ac:dyDescent="0.3">
      <c r="A31951">
        <v>31950</v>
      </c>
      <c r="B31951" s="1" t="s">
        <v>35</v>
      </c>
      <c r="C31951" s="18" t="s">
        <v>27322</v>
      </c>
      <c r="D31951" s="1" t="s">
        <v>657</v>
      </c>
      <c r="E31951" s="1" t="s">
        <v>22867</v>
      </c>
      <c r="F31951" s="1" t="s">
        <v>112</v>
      </c>
      <c r="G31951" s="1"/>
      <c r="H31951" s="1"/>
      <c r="I31951" s="1" t="s">
        <v>28651</v>
      </c>
      <c r="J31951" s="1" t="s">
        <v>25</v>
      </c>
      <c r="K31951" s="2">
        <v>45280.66678240741</v>
      </c>
      <c r="L31951" s="1" t="s">
        <v>28655</v>
      </c>
      <c r="M31951" s="1" t="s">
        <v>28656</v>
      </c>
      <c r="N31951" s="1" t="s">
        <v>20</v>
      </c>
      <c r="O31951" s="1" t="s">
        <v>61</v>
      </c>
      <c r="P31951" s="5"/>
      <c r="Q31951" s="5">
        <v>61.5</v>
      </c>
      <c r="R31951" s="18" t="s">
        <v>11137</v>
      </c>
      <c r="S31951" s="1" t="s">
        <v>27892</v>
      </c>
      <c r="T31951" s="1"/>
      <c r="U31951" s="1"/>
      <c r="V31951" s="1"/>
      <c r="W31951" s="1"/>
      <c r="X31951" s="1"/>
      <c r="Y31951" s="1"/>
      <c r="Z31951" s="1"/>
      <c r="AA31951" s="1"/>
      <c r="AB31951" s="1"/>
      <c r="AC31951" s="1"/>
      <c r="AD31951" s="1"/>
      <c r="AE31951" s="1"/>
      <c r="AF31951" s="1"/>
      <c r="AG31951" s="1"/>
      <c r="AH31951" s="1"/>
      <c r="AI31951" s="1"/>
      <c r="AJ31951" s="1"/>
      <c r="AK31951" s="1"/>
      <c r="AL31951" s="1"/>
      <c r="AM31951" s="1"/>
    </row>
    <row r="31952" spans="1:39" ht="28.8" x14ac:dyDescent="0.3">
      <c r="A31952">
        <v>31951</v>
      </c>
      <c r="B31952" s="1" t="s">
        <v>35</v>
      </c>
      <c r="C31952" s="18" t="s">
        <v>25765</v>
      </c>
      <c r="D31952" s="1" t="s">
        <v>111</v>
      </c>
      <c r="E31952" s="1" t="s">
        <v>28333</v>
      </c>
      <c r="F31952" s="1" t="s">
        <v>18</v>
      </c>
      <c r="G31952" s="1" t="s">
        <v>959</v>
      </c>
      <c r="H31952" s="1"/>
      <c r="I31952" s="1" t="s">
        <v>28651</v>
      </c>
      <c r="J31952" s="1" t="s">
        <v>29</v>
      </c>
      <c r="K31952" s="2">
        <v>45277.167280092595</v>
      </c>
      <c r="L31952" s="1" t="s">
        <v>28652</v>
      </c>
      <c r="M31952" s="1" t="s">
        <v>28653</v>
      </c>
      <c r="N31952" s="1" t="s">
        <v>20</v>
      </c>
      <c r="O31952" s="1" t="s">
        <v>61</v>
      </c>
      <c r="P31952" s="5"/>
      <c r="Q31952" s="5">
        <v>23.76</v>
      </c>
      <c r="R31952" s="18" t="s">
        <v>27323</v>
      </c>
      <c r="S31952" s="1" t="s">
        <v>2313</v>
      </c>
      <c r="T31952" s="1" t="s">
        <v>27927</v>
      </c>
      <c r="U31952" s="1"/>
      <c r="V31952" s="1"/>
      <c r="W31952" s="1"/>
      <c r="X31952" s="1"/>
      <c r="Y31952" s="1"/>
      <c r="Z31952" s="1"/>
      <c r="AA31952" s="1"/>
      <c r="AB31952" s="1"/>
      <c r="AC31952" s="1"/>
      <c r="AD31952" s="1"/>
      <c r="AE31952" s="1"/>
      <c r="AF31952" s="1"/>
      <c r="AG31952" s="1"/>
      <c r="AH31952" s="1"/>
      <c r="AI31952" s="1"/>
      <c r="AJ31952" s="1"/>
      <c r="AK31952" s="1"/>
      <c r="AL31952" s="1"/>
      <c r="AM31952" s="1"/>
    </row>
    <row r="31953" spans="1:39" x14ac:dyDescent="0.3">
      <c r="A31953">
        <v>31952</v>
      </c>
      <c r="B31953" s="1" t="s">
        <v>27</v>
      </c>
      <c r="C31953" s="18" t="s">
        <v>27324</v>
      </c>
      <c r="D31953" s="1" t="s">
        <v>22542</v>
      </c>
      <c r="E31953" s="1" t="s">
        <v>28614</v>
      </c>
      <c r="F31953" s="1" t="s">
        <v>18</v>
      </c>
      <c r="G31953" s="1"/>
      <c r="H31953" s="1"/>
      <c r="I31953" s="1" t="s">
        <v>28651</v>
      </c>
      <c r="J31953" s="1" t="s">
        <v>39</v>
      </c>
      <c r="K31953" s="2">
        <v>45270.538935185185</v>
      </c>
      <c r="L31953" s="1" t="s">
        <v>28652</v>
      </c>
      <c r="M31953" s="1" t="s">
        <v>28653</v>
      </c>
      <c r="N31953" s="1" t="s">
        <v>39</v>
      </c>
      <c r="O31953" s="1" t="s">
        <v>21</v>
      </c>
      <c r="P31953" s="5">
        <v>122500</v>
      </c>
      <c r="Q31953" s="5"/>
      <c r="R31953" s="18" t="s">
        <v>27325</v>
      </c>
      <c r="S31953" s="1" t="s">
        <v>27866</v>
      </c>
      <c r="T31953" s="1" t="s">
        <v>27867</v>
      </c>
      <c r="U31953" s="1" t="s">
        <v>27879</v>
      </c>
      <c r="V31953" s="1" t="s">
        <v>27878</v>
      </c>
      <c r="W31953" s="1" t="s">
        <v>14433</v>
      </c>
      <c r="X31953" s="1" t="s">
        <v>27873</v>
      </c>
      <c r="Y31953" s="1" t="s">
        <v>27912</v>
      </c>
      <c r="Z31953" s="1" t="s">
        <v>1829</v>
      </c>
      <c r="AA31953" s="1" t="s">
        <v>27903</v>
      </c>
      <c r="AB31953" s="1" t="s">
        <v>18661</v>
      </c>
      <c r="AC31953" s="1"/>
      <c r="AD31953" s="1"/>
      <c r="AE31953" s="1"/>
      <c r="AF31953" s="1"/>
      <c r="AG31953" s="1"/>
      <c r="AH31953" s="1"/>
      <c r="AI31953" s="1"/>
      <c r="AJ31953" s="1"/>
      <c r="AK31953" s="1"/>
      <c r="AL31953" s="1"/>
      <c r="AM31953" s="1"/>
    </row>
    <row r="31954" spans="1:39" ht="28.8" x14ac:dyDescent="0.3">
      <c r="A31954">
        <v>31953</v>
      </c>
      <c r="B31954" s="1" t="s">
        <v>35</v>
      </c>
      <c r="C31954" s="18" t="s">
        <v>35</v>
      </c>
      <c r="D31954" s="1" t="s">
        <v>24</v>
      </c>
      <c r="E31954" s="1" t="s">
        <v>28131</v>
      </c>
      <c r="F31954" s="1" t="s">
        <v>18</v>
      </c>
      <c r="G31954" s="1"/>
      <c r="H31954" s="1"/>
      <c r="I31954" s="1" t="s">
        <v>28654</v>
      </c>
      <c r="J31954" s="1" t="s">
        <v>29</v>
      </c>
      <c r="K31954" s="2">
        <v>45284.375347222223</v>
      </c>
      <c r="L31954" s="1" t="s">
        <v>28652</v>
      </c>
      <c r="M31954" s="1" t="s">
        <v>28653</v>
      </c>
      <c r="N31954" s="1" t="s">
        <v>20</v>
      </c>
      <c r="O31954" s="1" t="s">
        <v>21</v>
      </c>
      <c r="P31954" s="5">
        <v>115000</v>
      </c>
      <c r="Q31954" s="5"/>
      <c r="R31954" s="18" t="s">
        <v>6898</v>
      </c>
      <c r="S31954" s="1" t="s">
        <v>27867</v>
      </c>
      <c r="T31954" s="1" t="s">
        <v>27866</v>
      </c>
      <c r="U31954" s="1"/>
      <c r="V31954" s="1"/>
      <c r="W31954" s="1"/>
      <c r="X31954" s="1"/>
      <c r="Y31954" s="1"/>
      <c r="Z31954" s="1"/>
      <c r="AA31954" s="1"/>
      <c r="AB31954" s="1"/>
      <c r="AC31954" s="1"/>
      <c r="AD31954" s="1"/>
      <c r="AE31954" s="1"/>
      <c r="AF31954" s="1"/>
      <c r="AG31954" s="1"/>
      <c r="AH31954" s="1"/>
      <c r="AI31954" s="1"/>
      <c r="AJ31954" s="1"/>
      <c r="AK31954" s="1"/>
      <c r="AL31954" s="1"/>
      <c r="AM31954" s="1"/>
    </row>
    <row r="31955" spans="1:39" x14ac:dyDescent="0.3">
      <c r="A31955">
        <v>31954</v>
      </c>
      <c r="B31955" s="1" t="s">
        <v>30</v>
      </c>
      <c r="C31955" s="18" t="s">
        <v>30</v>
      </c>
      <c r="D31955" s="1" t="s">
        <v>2001</v>
      </c>
      <c r="E31955" s="1" t="s">
        <v>28095</v>
      </c>
      <c r="F31955" s="1" t="s">
        <v>18</v>
      </c>
      <c r="G31955" s="1"/>
      <c r="H31955" s="1"/>
      <c r="I31955" s="1" t="s">
        <v>28651</v>
      </c>
      <c r="J31955" s="1" t="s">
        <v>19</v>
      </c>
      <c r="K31955" s="2">
        <v>45275.428333333337</v>
      </c>
      <c r="L31955" s="1" t="s">
        <v>28652</v>
      </c>
      <c r="M31955" s="1" t="s">
        <v>28653</v>
      </c>
      <c r="N31955" s="1" t="s">
        <v>20</v>
      </c>
      <c r="O31955" s="1" t="s">
        <v>21</v>
      </c>
      <c r="P31955" s="5">
        <v>108415.5</v>
      </c>
      <c r="Q31955" s="5"/>
      <c r="R31955" s="18" t="s">
        <v>1378</v>
      </c>
      <c r="S31955" s="1" t="s">
        <v>27879</v>
      </c>
      <c r="T31955" s="1" t="s">
        <v>27866</v>
      </c>
      <c r="U31955" s="1" t="s">
        <v>27954</v>
      </c>
      <c r="V31955" s="1" t="s">
        <v>17483</v>
      </c>
      <c r="W31955" s="1" t="s">
        <v>17483</v>
      </c>
      <c r="X31955" s="1" t="s">
        <v>27918</v>
      </c>
      <c r="Y31955" s="1" t="s">
        <v>27883</v>
      </c>
      <c r="Z31955" s="1" t="s">
        <v>27904</v>
      </c>
      <c r="AA31955" s="1" t="s">
        <v>27911</v>
      </c>
      <c r="AB31955" s="1" t="s">
        <v>27900</v>
      </c>
      <c r="AC31955" s="1" t="s">
        <v>27898</v>
      </c>
      <c r="AD31955" s="1" t="s">
        <v>27886</v>
      </c>
      <c r="AE31955" s="1"/>
      <c r="AF31955" s="1"/>
      <c r="AG31955" s="1"/>
      <c r="AH31955" s="1"/>
      <c r="AI31955" s="1"/>
      <c r="AJ31955" s="1"/>
      <c r="AK31955" s="1"/>
      <c r="AL31955" s="1"/>
      <c r="AM31955" s="1"/>
    </row>
    <row r="31956" spans="1:39" x14ac:dyDescent="0.3">
      <c r="A31956">
        <v>31955</v>
      </c>
      <c r="B31956" s="1" t="s">
        <v>170</v>
      </c>
      <c r="C31956" s="18" t="s">
        <v>7659</v>
      </c>
      <c r="D31956" s="1" t="s">
        <v>27326</v>
      </c>
      <c r="E31956" s="1" t="s">
        <v>28571</v>
      </c>
      <c r="F31956" s="1" t="s">
        <v>18</v>
      </c>
      <c r="G31956" s="1"/>
      <c r="H31956" s="1"/>
      <c r="I31956" s="1" t="s">
        <v>28651</v>
      </c>
      <c r="J31956" s="1" t="s">
        <v>39</v>
      </c>
      <c r="K31956" s="2">
        <v>45268.949560185189</v>
      </c>
      <c r="L31956" s="1" t="s">
        <v>28655</v>
      </c>
      <c r="M31956" s="1" t="s">
        <v>28656</v>
      </c>
      <c r="N31956" s="1" t="s">
        <v>39</v>
      </c>
      <c r="O31956" s="1" t="s">
        <v>21</v>
      </c>
      <c r="P31956" s="5">
        <v>65000</v>
      </c>
      <c r="Q31956" s="5"/>
      <c r="R31956" s="18" t="s">
        <v>9413</v>
      </c>
      <c r="S31956" s="1"/>
      <c r="T31956" s="1"/>
      <c r="U31956" s="1"/>
      <c r="V31956" s="1"/>
      <c r="W31956" s="1"/>
      <c r="X31956" s="1"/>
      <c r="Y31956" s="1"/>
      <c r="Z31956" s="1"/>
      <c r="AA31956" s="1"/>
      <c r="AB31956" s="1"/>
      <c r="AC31956" s="1"/>
      <c r="AD31956" s="1"/>
      <c r="AE31956" s="1"/>
      <c r="AF31956" s="1"/>
      <c r="AG31956" s="1"/>
      <c r="AH31956" s="1"/>
      <c r="AI31956" s="1"/>
      <c r="AJ31956" s="1"/>
      <c r="AK31956" s="1"/>
      <c r="AL31956" s="1"/>
      <c r="AM31956" s="1"/>
    </row>
    <row r="31957" spans="1:39" x14ac:dyDescent="0.3">
      <c r="A31957">
        <v>31956</v>
      </c>
      <c r="B31957" s="1" t="s">
        <v>30</v>
      </c>
      <c r="C31957" s="18" t="s">
        <v>293</v>
      </c>
      <c r="D31957" s="1" t="s">
        <v>12358</v>
      </c>
      <c r="E31957" s="1" t="s">
        <v>28333</v>
      </c>
      <c r="F31957" s="1" t="s">
        <v>18</v>
      </c>
      <c r="G31957" s="1" t="s">
        <v>959</v>
      </c>
      <c r="H31957" s="1"/>
      <c r="I31957" s="1" t="s">
        <v>28651</v>
      </c>
      <c r="J31957" s="1" t="s">
        <v>25</v>
      </c>
      <c r="K31957" s="2">
        <v>45272.889756944445</v>
      </c>
      <c r="L31957" s="1" t="s">
        <v>28652</v>
      </c>
      <c r="M31957" s="1" t="s">
        <v>28656</v>
      </c>
      <c r="N31957" s="1" t="s">
        <v>20</v>
      </c>
      <c r="O31957" s="1" t="s">
        <v>61</v>
      </c>
      <c r="P31957" s="5"/>
      <c r="Q31957" s="5">
        <v>54.42</v>
      </c>
      <c r="R31957" s="18" t="s">
        <v>16598</v>
      </c>
      <c r="S31957" s="1" t="s">
        <v>27918</v>
      </c>
      <c r="T31957" s="1" t="s">
        <v>27883</v>
      </c>
      <c r="U31957" s="1"/>
      <c r="V31957" s="1"/>
      <c r="W31957" s="1"/>
      <c r="X31957" s="1"/>
      <c r="Y31957" s="1"/>
      <c r="Z31957" s="1"/>
      <c r="AA31957" s="1"/>
      <c r="AB31957" s="1"/>
      <c r="AC31957" s="1"/>
      <c r="AD31957" s="1"/>
      <c r="AE31957" s="1"/>
      <c r="AF31957" s="1"/>
      <c r="AG31957" s="1"/>
      <c r="AH31957" s="1"/>
      <c r="AI31957" s="1"/>
      <c r="AJ31957" s="1"/>
      <c r="AK31957" s="1"/>
      <c r="AL31957" s="1"/>
      <c r="AM31957" s="1"/>
    </row>
    <row r="31958" spans="1:39" x14ac:dyDescent="0.3">
      <c r="A31958">
        <v>31957</v>
      </c>
      <c r="B31958" s="1" t="s">
        <v>15</v>
      </c>
      <c r="C31958" s="18" t="s">
        <v>15</v>
      </c>
      <c r="D31958" s="1" t="s">
        <v>641</v>
      </c>
      <c r="E31958" s="1" t="s">
        <v>28093</v>
      </c>
      <c r="F31958" s="1" t="s">
        <v>18</v>
      </c>
      <c r="G31958" s="1"/>
      <c r="H31958" s="1"/>
      <c r="I31958" s="1" t="s">
        <v>28651</v>
      </c>
      <c r="J31958" s="1" t="s">
        <v>641</v>
      </c>
      <c r="K31958" s="2">
        <v>45271.408773148149</v>
      </c>
      <c r="L31958" s="1" t="s">
        <v>28652</v>
      </c>
      <c r="M31958" s="1" t="s">
        <v>28656</v>
      </c>
      <c r="N31958" s="1" t="s">
        <v>641</v>
      </c>
      <c r="O31958" s="1" t="s">
        <v>21</v>
      </c>
      <c r="P31958" s="5">
        <v>170500</v>
      </c>
      <c r="Q31958" s="5"/>
      <c r="R31958" s="18" t="s">
        <v>26457</v>
      </c>
      <c r="S31958" s="1" t="s">
        <v>27867</v>
      </c>
      <c r="T31958" s="1" t="s">
        <v>27878</v>
      </c>
      <c r="U31958" s="1" t="s">
        <v>27882</v>
      </c>
      <c r="V31958" s="1" t="s">
        <v>27882</v>
      </c>
      <c r="W31958" s="1" t="s">
        <v>27880</v>
      </c>
      <c r="X31958" s="1" t="s">
        <v>28066</v>
      </c>
      <c r="Y31958" s="1" t="s">
        <v>28038</v>
      </c>
      <c r="Z31958" s="1" t="s">
        <v>27879</v>
      </c>
      <c r="AA31958" s="1" t="s">
        <v>27885</v>
      </c>
      <c r="AB31958" s="1" t="s">
        <v>27868</v>
      </c>
      <c r="AC31958" s="1" t="s">
        <v>27904</v>
      </c>
      <c r="AD31958" s="1" t="s">
        <v>27883</v>
      </c>
      <c r="AE31958" s="1"/>
      <c r="AF31958" s="1"/>
      <c r="AG31958" s="1"/>
      <c r="AH31958" s="1"/>
      <c r="AI31958" s="1"/>
      <c r="AJ31958" s="1"/>
      <c r="AK31958" s="1"/>
      <c r="AL31958" s="1"/>
      <c r="AM31958" s="1"/>
    </row>
    <row r="31959" spans="1:39" x14ac:dyDescent="0.3">
      <c r="A31959">
        <v>31958</v>
      </c>
      <c r="B31959" s="1" t="s">
        <v>35</v>
      </c>
      <c r="C31959" s="18" t="s">
        <v>35</v>
      </c>
      <c r="D31959" s="1" t="s">
        <v>27327</v>
      </c>
      <c r="E31959" s="1" t="s">
        <v>28593</v>
      </c>
      <c r="F31959" s="1" t="s">
        <v>18</v>
      </c>
      <c r="G31959" s="1" t="s">
        <v>959</v>
      </c>
      <c r="H31959" s="1"/>
      <c r="I31959" s="1" t="s">
        <v>28651</v>
      </c>
      <c r="J31959" s="1" t="s">
        <v>86</v>
      </c>
      <c r="K31959" s="2">
        <v>45262.500868055555</v>
      </c>
      <c r="L31959" s="1" t="s">
        <v>28652</v>
      </c>
      <c r="M31959" s="1" t="s">
        <v>28656</v>
      </c>
      <c r="N31959" s="1" t="s">
        <v>20</v>
      </c>
      <c r="O31959" s="1" t="s">
        <v>61</v>
      </c>
      <c r="P31959" s="5"/>
      <c r="Q31959" s="5">
        <v>15</v>
      </c>
      <c r="R31959" s="18" t="s">
        <v>16300</v>
      </c>
      <c r="S31959" s="1" t="s">
        <v>27866</v>
      </c>
      <c r="T31959" s="1" t="s">
        <v>27919</v>
      </c>
      <c r="U31959" s="1" t="s">
        <v>27882</v>
      </c>
      <c r="V31959" s="1" t="s">
        <v>27882</v>
      </c>
      <c r="W31959" s="1" t="s">
        <v>27892</v>
      </c>
      <c r="X31959" s="1" t="s">
        <v>27944</v>
      </c>
      <c r="Y31959" s="1"/>
      <c r="Z31959" s="1"/>
      <c r="AA31959" s="1"/>
      <c r="AB31959" s="1"/>
      <c r="AC31959" s="1"/>
      <c r="AD31959" s="1"/>
      <c r="AE31959" s="1"/>
      <c r="AF31959" s="1"/>
      <c r="AG31959" s="1"/>
      <c r="AH31959" s="1"/>
      <c r="AI31959" s="1"/>
      <c r="AJ31959" s="1"/>
      <c r="AK31959" s="1"/>
      <c r="AL31959" s="1"/>
      <c r="AM31959" s="1"/>
    </row>
    <row r="31960" spans="1:39" x14ac:dyDescent="0.3">
      <c r="A31960">
        <v>31959</v>
      </c>
      <c r="B31960" s="1" t="s">
        <v>15</v>
      </c>
      <c r="C31960" s="18" t="s">
        <v>15</v>
      </c>
      <c r="D31960" s="1" t="s">
        <v>24</v>
      </c>
      <c r="E31960" s="1" t="s">
        <v>24316</v>
      </c>
      <c r="F31960" s="1" t="s">
        <v>112</v>
      </c>
      <c r="G31960" s="1"/>
      <c r="H31960" s="1"/>
      <c r="I31960" s="1" t="s">
        <v>28654</v>
      </c>
      <c r="J31960" s="1" t="s">
        <v>56</v>
      </c>
      <c r="K31960" s="2">
        <v>45280.002835648149</v>
      </c>
      <c r="L31960" s="1" t="s">
        <v>28652</v>
      </c>
      <c r="M31960" s="1" t="s">
        <v>28653</v>
      </c>
      <c r="N31960" s="1" t="s">
        <v>20</v>
      </c>
      <c r="O31960" s="1" t="s">
        <v>21</v>
      </c>
      <c r="P31960" s="5">
        <v>127500</v>
      </c>
      <c r="Q31960" s="5"/>
      <c r="R31960" s="18" t="s">
        <v>27328</v>
      </c>
      <c r="S31960" s="1" t="s">
        <v>27866</v>
      </c>
      <c r="T31960" s="1" t="s">
        <v>27878</v>
      </c>
      <c r="U31960" s="1" t="s">
        <v>27867</v>
      </c>
      <c r="V31960" s="1" t="s">
        <v>27908</v>
      </c>
      <c r="W31960" s="1" t="s">
        <v>27907</v>
      </c>
      <c r="X31960" s="1" t="s">
        <v>5961</v>
      </c>
      <c r="Y31960" s="1"/>
      <c r="Z31960" s="1"/>
      <c r="AA31960" s="1"/>
      <c r="AB31960" s="1"/>
      <c r="AC31960" s="1"/>
      <c r="AD31960" s="1"/>
      <c r="AE31960" s="1"/>
      <c r="AF31960" s="1"/>
      <c r="AG31960" s="1"/>
      <c r="AH31960" s="1"/>
      <c r="AI31960" s="1"/>
      <c r="AJ31960" s="1"/>
      <c r="AK31960" s="1"/>
      <c r="AL31960" s="1"/>
      <c r="AM31960" s="1"/>
    </row>
    <row r="31961" spans="1:39" x14ac:dyDescent="0.3">
      <c r="A31961">
        <v>31960</v>
      </c>
      <c r="B31961" s="1" t="s">
        <v>15</v>
      </c>
      <c r="C31961" s="18" t="s">
        <v>15</v>
      </c>
      <c r="D31961" s="1" t="s">
        <v>782</v>
      </c>
      <c r="E31961" s="1" t="s">
        <v>28571</v>
      </c>
      <c r="F31961" s="1" t="s">
        <v>18</v>
      </c>
      <c r="G31961" s="1"/>
      <c r="H31961" s="1"/>
      <c r="I31961" s="1" t="s">
        <v>28651</v>
      </c>
      <c r="J31961" s="1" t="s">
        <v>56</v>
      </c>
      <c r="K31961" s="2">
        <v>45288.932881944442</v>
      </c>
      <c r="L31961" s="1" t="s">
        <v>28652</v>
      </c>
      <c r="M31961" s="1" t="s">
        <v>28656</v>
      </c>
      <c r="N31961" s="1" t="s">
        <v>20</v>
      </c>
      <c r="O31961" s="1" t="s">
        <v>21</v>
      </c>
      <c r="P31961" s="5">
        <v>125000</v>
      </c>
      <c r="Q31961" s="5"/>
      <c r="R31961" s="18" t="s">
        <v>5413</v>
      </c>
      <c r="S31961" s="1" t="s">
        <v>27882</v>
      </c>
      <c r="T31961" s="1" t="s">
        <v>27882</v>
      </c>
      <c r="U31961" s="1" t="s">
        <v>27899</v>
      </c>
      <c r="V31961" s="1" t="s">
        <v>28019</v>
      </c>
      <c r="W31961" s="1"/>
      <c r="X31961" s="1"/>
      <c r="Y31961" s="1"/>
      <c r="Z31961" s="1"/>
      <c r="AA31961" s="1"/>
      <c r="AB31961" s="1"/>
      <c r="AC31961" s="1"/>
      <c r="AD31961" s="1"/>
      <c r="AE31961" s="1"/>
      <c r="AF31961" s="1"/>
      <c r="AG31961" s="1"/>
      <c r="AH31961" s="1"/>
      <c r="AI31961" s="1"/>
      <c r="AJ31961" s="1"/>
      <c r="AK31961" s="1"/>
      <c r="AL31961" s="1"/>
      <c r="AM31961" s="1"/>
    </row>
    <row r="31962" spans="1:39" ht="28.8" x14ac:dyDescent="0.3">
      <c r="A31962">
        <v>31961</v>
      </c>
      <c r="B31962" s="1" t="s">
        <v>170</v>
      </c>
      <c r="C31962" s="18" t="s">
        <v>27329</v>
      </c>
      <c r="D31962" s="1" t="s">
        <v>839</v>
      </c>
      <c r="E31962" s="1" t="s">
        <v>24316</v>
      </c>
      <c r="F31962" s="1" t="s">
        <v>18</v>
      </c>
      <c r="G31962" s="1"/>
      <c r="H31962" s="1"/>
      <c r="I31962" s="1" t="s">
        <v>28651</v>
      </c>
      <c r="J31962" s="1" t="s">
        <v>33</v>
      </c>
      <c r="K31962" s="2">
        <v>45274.959108796298</v>
      </c>
      <c r="L31962" s="1" t="s">
        <v>28652</v>
      </c>
      <c r="M31962" s="1" t="s">
        <v>28653</v>
      </c>
      <c r="N31962" s="1" t="s">
        <v>20</v>
      </c>
      <c r="O31962" s="1" t="s">
        <v>21</v>
      </c>
      <c r="P31962" s="5">
        <v>80000</v>
      </c>
      <c r="Q31962" s="5"/>
      <c r="R31962" s="18" t="s">
        <v>15967</v>
      </c>
      <c r="S31962" s="1" t="s">
        <v>27866</v>
      </c>
      <c r="T31962" s="1" t="s">
        <v>27882</v>
      </c>
      <c r="U31962" s="1" t="s">
        <v>27882</v>
      </c>
      <c r="V31962" s="1"/>
      <c r="W31962" s="1"/>
      <c r="X31962" s="1"/>
      <c r="Y31962" s="1"/>
      <c r="Z31962" s="1"/>
      <c r="AA31962" s="1"/>
      <c r="AB31962" s="1"/>
      <c r="AC31962" s="1"/>
      <c r="AD31962" s="1"/>
      <c r="AE31962" s="1"/>
      <c r="AF31962" s="1"/>
      <c r="AG31962" s="1"/>
      <c r="AH31962" s="1"/>
      <c r="AI31962" s="1"/>
      <c r="AJ31962" s="1"/>
      <c r="AK31962" s="1"/>
      <c r="AL31962" s="1"/>
      <c r="AM31962" s="1"/>
    </row>
    <row r="31963" spans="1:39" x14ac:dyDescent="0.3">
      <c r="A31963">
        <v>31962</v>
      </c>
      <c r="B31963" s="1" t="s">
        <v>35</v>
      </c>
      <c r="C31963" s="18" t="s">
        <v>24570</v>
      </c>
      <c r="D31963" s="1" t="s">
        <v>417</v>
      </c>
      <c r="E31963" s="1" t="s">
        <v>28333</v>
      </c>
      <c r="F31963" s="1" t="s">
        <v>18</v>
      </c>
      <c r="G31963" s="1" t="s">
        <v>959</v>
      </c>
      <c r="H31963" s="1"/>
      <c r="I31963" s="1" t="s">
        <v>28651</v>
      </c>
      <c r="J31963" s="1" t="s">
        <v>29</v>
      </c>
      <c r="K31963" s="2">
        <v>45266.917731481481</v>
      </c>
      <c r="L31963" s="1" t="s">
        <v>28655</v>
      </c>
      <c r="M31963" s="1" t="s">
        <v>28656</v>
      </c>
      <c r="N31963" s="1" t="s">
        <v>20</v>
      </c>
      <c r="O31963" s="1" t="s">
        <v>61</v>
      </c>
      <c r="P31963" s="5"/>
      <c r="Q31963" s="5">
        <v>17.96</v>
      </c>
      <c r="R31963" s="18" t="s">
        <v>27330</v>
      </c>
      <c r="S31963" s="1"/>
      <c r="T31963" s="1"/>
      <c r="U31963" s="1"/>
      <c r="V31963" s="1"/>
      <c r="W31963" s="1"/>
      <c r="X31963" s="1"/>
      <c r="Y31963" s="1"/>
      <c r="Z31963" s="1"/>
      <c r="AA31963" s="1"/>
      <c r="AB31963" s="1"/>
      <c r="AC31963" s="1"/>
      <c r="AD31963" s="1"/>
      <c r="AE31963" s="1"/>
      <c r="AF31963" s="1"/>
      <c r="AG31963" s="1"/>
      <c r="AH31963" s="1"/>
      <c r="AI31963" s="1"/>
      <c r="AJ31963" s="1"/>
      <c r="AK31963" s="1"/>
      <c r="AL31963" s="1"/>
      <c r="AM31963" s="1"/>
    </row>
    <row r="31964" spans="1:39" ht="28.8" x14ac:dyDescent="0.3">
      <c r="A31964">
        <v>31963</v>
      </c>
      <c r="B31964" s="1" t="s">
        <v>35</v>
      </c>
      <c r="C31964" s="18" t="s">
        <v>27331</v>
      </c>
      <c r="D31964" s="1" t="s">
        <v>316</v>
      </c>
      <c r="E31964" s="1" t="s">
        <v>6091</v>
      </c>
      <c r="F31964" s="1" t="s">
        <v>18</v>
      </c>
      <c r="G31964" s="1" t="s">
        <v>21155</v>
      </c>
      <c r="H31964" s="1"/>
      <c r="I31964" s="1" t="s">
        <v>28651</v>
      </c>
      <c r="J31964" s="1" t="s">
        <v>86</v>
      </c>
      <c r="K31964" s="2">
        <v>45261.334398148145</v>
      </c>
      <c r="L31964" s="1" t="s">
        <v>28652</v>
      </c>
      <c r="M31964" s="1" t="s">
        <v>28656</v>
      </c>
      <c r="N31964" s="1" t="s">
        <v>20</v>
      </c>
      <c r="O31964" s="1" t="s">
        <v>21</v>
      </c>
      <c r="P31964" s="5">
        <v>116393</v>
      </c>
      <c r="Q31964" s="5"/>
      <c r="R31964" s="18" t="s">
        <v>1358</v>
      </c>
      <c r="S31964" s="1" t="s">
        <v>27913</v>
      </c>
      <c r="T31964" s="1"/>
      <c r="U31964" s="1"/>
      <c r="V31964" s="1"/>
      <c r="W31964" s="1"/>
      <c r="X31964" s="1"/>
      <c r="Y31964" s="1"/>
      <c r="Z31964" s="1"/>
      <c r="AA31964" s="1"/>
      <c r="AB31964" s="1"/>
      <c r="AC31964" s="1"/>
      <c r="AD31964" s="1"/>
      <c r="AE31964" s="1"/>
      <c r="AF31964" s="1"/>
      <c r="AG31964" s="1"/>
      <c r="AH31964" s="1"/>
      <c r="AI31964" s="1"/>
      <c r="AJ31964" s="1"/>
      <c r="AK31964" s="1"/>
      <c r="AL31964" s="1"/>
      <c r="AM31964" s="1"/>
    </row>
    <row r="31965" spans="1:39" x14ac:dyDescent="0.3">
      <c r="A31965">
        <v>31964</v>
      </c>
      <c r="B31965" s="1" t="s">
        <v>30</v>
      </c>
      <c r="C31965" s="18" t="s">
        <v>139</v>
      </c>
      <c r="D31965" s="1" t="s">
        <v>26395</v>
      </c>
      <c r="E31965" s="1" t="s">
        <v>28614</v>
      </c>
      <c r="F31965" s="1" t="s">
        <v>18</v>
      </c>
      <c r="G31965" s="1" t="s">
        <v>959</v>
      </c>
      <c r="H31965" s="1"/>
      <c r="I31965" s="1" t="s">
        <v>28651</v>
      </c>
      <c r="J31965" s="1" t="s">
        <v>19</v>
      </c>
      <c r="K31965" s="2">
        <v>45282.157210648147</v>
      </c>
      <c r="L31965" s="1" t="s">
        <v>28652</v>
      </c>
      <c r="M31965" s="1" t="s">
        <v>28653</v>
      </c>
      <c r="N31965" s="1" t="s">
        <v>20</v>
      </c>
      <c r="O31965" s="1" t="s">
        <v>21</v>
      </c>
      <c r="P31965" s="5">
        <v>211000</v>
      </c>
      <c r="Q31965" s="5"/>
      <c r="R31965" s="18" t="s">
        <v>99</v>
      </c>
      <c r="S31965" s="1" t="s">
        <v>27880</v>
      </c>
      <c r="T31965" s="1" t="s">
        <v>27879</v>
      </c>
      <c r="U31965" s="1" t="s">
        <v>27867</v>
      </c>
      <c r="V31965" s="1" t="s">
        <v>27887</v>
      </c>
      <c r="W31965" s="1" t="s">
        <v>27866</v>
      </c>
      <c r="X31965" s="1" t="s">
        <v>27916</v>
      </c>
      <c r="Y31965" s="1" t="s">
        <v>23033</v>
      </c>
      <c r="Z31965" s="1" t="s">
        <v>27917</v>
      </c>
      <c r="AA31965" s="1" t="s">
        <v>27918</v>
      </c>
      <c r="AB31965" s="1" t="s">
        <v>27908</v>
      </c>
      <c r="AC31965" s="1" t="s">
        <v>14433</v>
      </c>
      <c r="AD31965" s="1" t="s">
        <v>27868</v>
      </c>
      <c r="AE31965" s="1" t="s">
        <v>27885</v>
      </c>
      <c r="AF31965" s="1" t="s">
        <v>27904</v>
      </c>
      <c r="AG31965" s="1" t="s">
        <v>27911</v>
      </c>
      <c r="AH31965" s="1" t="s">
        <v>27883</v>
      </c>
      <c r="AI31965" s="1"/>
      <c r="AJ31965" s="1"/>
      <c r="AK31965" s="1"/>
      <c r="AL31965" s="1"/>
      <c r="AM31965" s="1"/>
    </row>
    <row r="31966" spans="1:39" x14ac:dyDescent="0.3">
      <c r="A31966">
        <v>31965</v>
      </c>
      <c r="B31966" s="1" t="s">
        <v>35</v>
      </c>
      <c r="C31966" s="18" t="s">
        <v>1388</v>
      </c>
      <c r="D31966" s="1" t="s">
        <v>27332</v>
      </c>
      <c r="E31966" s="1" t="s">
        <v>28333</v>
      </c>
      <c r="F31966" s="1" t="s">
        <v>18</v>
      </c>
      <c r="G31966" s="1" t="s">
        <v>959</v>
      </c>
      <c r="H31966" s="1"/>
      <c r="I31966" s="1" t="s">
        <v>28651</v>
      </c>
      <c r="J31966" s="1" t="s">
        <v>33</v>
      </c>
      <c r="K31966" s="2">
        <v>45265.584050925929</v>
      </c>
      <c r="L31966" s="1" t="s">
        <v>28652</v>
      </c>
      <c r="M31966" s="1" t="s">
        <v>28653</v>
      </c>
      <c r="N31966" s="1" t="s">
        <v>20</v>
      </c>
      <c r="O31966" s="1" t="s">
        <v>61</v>
      </c>
      <c r="P31966" s="5"/>
      <c r="Q31966" s="5">
        <v>19.734999999999999</v>
      </c>
      <c r="R31966" s="18" t="s">
        <v>26386</v>
      </c>
      <c r="S31966" s="1" t="s">
        <v>27866</v>
      </c>
      <c r="T31966" s="1" t="s">
        <v>27892</v>
      </c>
      <c r="U31966" s="1"/>
      <c r="V31966" s="1"/>
      <c r="W31966" s="1"/>
      <c r="X31966" s="1"/>
      <c r="Y31966" s="1"/>
      <c r="Z31966" s="1"/>
      <c r="AA31966" s="1"/>
      <c r="AB31966" s="1"/>
      <c r="AC31966" s="1"/>
      <c r="AD31966" s="1"/>
      <c r="AE31966" s="1"/>
      <c r="AF31966" s="1"/>
      <c r="AG31966" s="1"/>
      <c r="AH31966" s="1"/>
      <c r="AI31966" s="1"/>
      <c r="AJ31966" s="1"/>
      <c r="AK31966" s="1"/>
      <c r="AL31966" s="1"/>
      <c r="AM31966" s="1"/>
    </row>
    <row r="31967" spans="1:39" x14ac:dyDescent="0.3">
      <c r="A31967">
        <v>31966</v>
      </c>
      <c r="B31967" s="1" t="s">
        <v>35</v>
      </c>
      <c r="C31967" s="18" t="s">
        <v>834</v>
      </c>
      <c r="D31967" s="1" t="s">
        <v>2295</v>
      </c>
      <c r="E31967" s="1" t="s">
        <v>6091</v>
      </c>
      <c r="F31967" s="1" t="s">
        <v>18</v>
      </c>
      <c r="G31967" s="1"/>
      <c r="H31967" s="1"/>
      <c r="I31967" s="1" t="s">
        <v>28651</v>
      </c>
      <c r="J31967" s="1" t="s">
        <v>56</v>
      </c>
      <c r="K31967" s="2">
        <v>45269.333680555559</v>
      </c>
      <c r="L31967" s="1" t="s">
        <v>28652</v>
      </c>
      <c r="M31967" s="1" t="s">
        <v>28656</v>
      </c>
      <c r="N31967" s="1" t="s">
        <v>20</v>
      </c>
      <c r="O31967" s="1" t="s">
        <v>61</v>
      </c>
      <c r="P31967" s="5"/>
      <c r="Q31967" s="5">
        <v>25</v>
      </c>
      <c r="R31967" s="18" t="s">
        <v>13020</v>
      </c>
      <c r="S31967" s="1" t="s">
        <v>27893</v>
      </c>
      <c r="T31967" s="1" t="s">
        <v>27950</v>
      </c>
      <c r="U31967" s="1" t="s">
        <v>27892</v>
      </c>
      <c r="V31967" s="1" t="s">
        <v>27914</v>
      </c>
      <c r="W31967" s="1" t="s">
        <v>28068</v>
      </c>
      <c r="X31967" s="1"/>
      <c r="Y31967" s="1"/>
      <c r="Z31967" s="1"/>
      <c r="AA31967" s="1"/>
      <c r="AB31967" s="1"/>
      <c r="AC31967" s="1"/>
      <c r="AD31967" s="1"/>
      <c r="AE31967" s="1"/>
      <c r="AF31967" s="1"/>
      <c r="AG31967" s="1"/>
      <c r="AH31967" s="1"/>
      <c r="AI31967" s="1"/>
      <c r="AJ31967" s="1"/>
      <c r="AK31967" s="1"/>
      <c r="AL31967" s="1"/>
      <c r="AM31967" s="1"/>
    </row>
    <row r="31968" spans="1:39" x14ac:dyDescent="0.3">
      <c r="A31968">
        <v>31967</v>
      </c>
      <c r="B31968" s="1" t="s">
        <v>35</v>
      </c>
      <c r="C31968" s="18" t="s">
        <v>27333</v>
      </c>
      <c r="D31968" s="1" t="s">
        <v>1821</v>
      </c>
      <c r="E31968" s="1" t="s">
        <v>28333</v>
      </c>
      <c r="F31968" s="1" t="s">
        <v>18</v>
      </c>
      <c r="G31968" s="1" t="s">
        <v>959</v>
      </c>
      <c r="H31968" s="1"/>
      <c r="I31968" s="1" t="s">
        <v>28651</v>
      </c>
      <c r="J31968" s="1" t="s">
        <v>25</v>
      </c>
      <c r="K31968" s="2">
        <v>45272.916921296295</v>
      </c>
      <c r="L31968" s="1" t="s">
        <v>28655</v>
      </c>
      <c r="M31968" s="1" t="s">
        <v>28653</v>
      </c>
      <c r="N31968" s="1" t="s">
        <v>20</v>
      </c>
      <c r="O31968" s="1" t="s">
        <v>61</v>
      </c>
      <c r="P31968" s="5"/>
      <c r="Q31968" s="5">
        <v>16.96</v>
      </c>
      <c r="R31968" s="18" t="s">
        <v>26625</v>
      </c>
      <c r="S31968" s="1" t="s">
        <v>27866</v>
      </c>
      <c r="T31968" s="1" t="s">
        <v>27867</v>
      </c>
      <c r="U31968" s="1" t="s">
        <v>27869</v>
      </c>
      <c r="V31968" s="1" t="s">
        <v>27870</v>
      </c>
      <c r="W31968" s="1" t="s">
        <v>27968</v>
      </c>
      <c r="X31968" s="1"/>
      <c r="Y31968" s="1"/>
      <c r="Z31968" s="1"/>
      <c r="AA31968" s="1"/>
      <c r="AB31968" s="1"/>
      <c r="AC31968" s="1"/>
      <c r="AD31968" s="1"/>
      <c r="AE31968" s="1"/>
      <c r="AF31968" s="1"/>
      <c r="AG31968" s="1"/>
      <c r="AH31968" s="1"/>
      <c r="AI31968" s="1"/>
      <c r="AJ31968" s="1"/>
      <c r="AK31968" s="1"/>
      <c r="AL31968" s="1"/>
      <c r="AM31968" s="1"/>
    </row>
    <row r="31969" spans="1:39" ht="28.8" x14ac:dyDescent="0.3">
      <c r="A31969">
        <v>31968</v>
      </c>
      <c r="B31969" s="1" t="s">
        <v>15</v>
      </c>
      <c r="C31969" s="18" t="s">
        <v>3159</v>
      </c>
      <c r="D31969" s="1" t="s">
        <v>690</v>
      </c>
      <c r="E31969" s="1" t="s">
        <v>24316</v>
      </c>
      <c r="F31969" s="1" t="s">
        <v>18</v>
      </c>
      <c r="G31969" s="1" t="s">
        <v>959</v>
      </c>
      <c r="H31969" s="1"/>
      <c r="I31969" s="1" t="s">
        <v>28651</v>
      </c>
      <c r="J31969" s="1" t="s">
        <v>25</v>
      </c>
      <c r="K31969" s="2">
        <v>45272.6796412037</v>
      </c>
      <c r="L31969" s="1" t="s">
        <v>28652</v>
      </c>
      <c r="M31969" s="1" t="s">
        <v>28653</v>
      </c>
      <c r="N31969" s="1" t="s">
        <v>20</v>
      </c>
      <c r="O31969" s="1" t="s">
        <v>21</v>
      </c>
      <c r="P31969" s="5">
        <v>141951.5</v>
      </c>
      <c r="Q31969" s="5"/>
      <c r="R31969" s="18" t="s">
        <v>27334</v>
      </c>
      <c r="S31969" s="1" t="s">
        <v>27940</v>
      </c>
      <c r="T31969" s="1" t="s">
        <v>27925</v>
      </c>
      <c r="U31969" s="1"/>
      <c r="V31969" s="1"/>
      <c r="W31969" s="1"/>
      <c r="X31969" s="1"/>
      <c r="Y31969" s="1"/>
      <c r="Z31969" s="1"/>
      <c r="AA31969" s="1"/>
      <c r="AB31969" s="1"/>
      <c r="AC31969" s="1"/>
      <c r="AD31969" s="1"/>
      <c r="AE31969" s="1"/>
      <c r="AF31969" s="1"/>
      <c r="AG31969" s="1"/>
      <c r="AH31969" s="1"/>
      <c r="AI31969" s="1"/>
      <c r="AJ31969" s="1"/>
      <c r="AK31969" s="1"/>
      <c r="AL31969" s="1"/>
      <c r="AM31969" s="1"/>
    </row>
    <row r="31970" spans="1:39" x14ac:dyDescent="0.3">
      <c r="A31970">
        <v>31969</v>
      </c>
      <c r="B31970" s="1" t="s">
        <v>35</v>
      </c>
      <c r="C31970" s="18" t="s">
        <v>27335</v>
      </c>
      <c r="D31970" s="1" t="s">
        <v>41</v>
      </c>
      <c r="E31970" s="1" t="s">
        <v>28345</v>
      </c>
      <c r="F31970" s="1" t="s">
        <v>112</v>
      </c>
      <c r="G31970" s="1"/>
      <c r="H31970" s="1"/>
      <c r="I31970" s="1" t="s">
        <v>28651</v>
      </c>
      <c r="J31970" s="1" t="s">
        <v>39</v>
      </c>
      <c r="K31970" s="2">
        <v>45275.929456018515</v>
      </c>
      <c r="L31970" s="1" t="s">
        <v>28655</v>
      </c>
      <c r="M31970" s="1" t="s">
        <v>28656</v>
      </c>
      <c r="N31970" s="1" t="s">
        <v>39</v>
      </c>
      <c r="O31970" s="1" t="s">
        <v>61</v>
      </c>
      <c r="P31970" s="5"/>
      <c r="Q31970" s="5">
        <v>55</v>
      </c>
      <c r="R31970" s="18" t="s">
        <v>11124</v>
      </c>
      <c r="S31970" s="1" t="s">
        <v>27867</v>
      </c>
      <c r="T31970" s="1" t="s">
        <v>27904</v>
      </c>
      <c r="U31970" s="1" t="s">
        <v>27883</v>
      </c>
      <c r="V31970" s="1" t="s">
        <v>27968</v>
      </c>
      <c r="W31970" s="1" t="s">
        <v>27900</v>
      </c>
      <c r="X31970" s="1" t="s">
        <v>7134</v>
      </c>
      <c r="Y31970" s="1" t="s">
        <v>27898</v>
      </c>
      <c r="Z31970" s="1" t="s">
        <v>27886</v>
      </c>
      <c r="AA31970" s="1"/>
      <c r="AB31970" s="1"/>
      <c r="AC31970" s="1"/>
      <c r="AD31970" s="1"/>
      <c r="AE31970" s="1"/>
      <c r="AF31970" s="1"/>
      <c r="AG31970" s="1"/>
      <c r="AH31970" s="1"/>
      <c r="AI31970" s="1"/>
      <c r="AJ31970" s="1"/>
      <c r="AK31970" s="1"/>
      <c r="AL31970" s="1"/>
      <c r="AM31970" s="1"/>
    </row>
    <row r="31971" spans="1:39" ht="28.8" x14ac:dyDescent="0.3">
      <c r="A31971">
        <v>31970</v>
      </c>
      <c r="B31971" s="1" t="s">
        <v>15</v>
      </c>
      <c r="C31971" s="18" t="s">
        <v>27336</v>
      </c>
      <c r="D31971" s="1" t="s">
        <v>245</v>
      </c>
      <c r="E31971" s="1" t="s">
        <v>6091</v>
      </c>
      <c r="F31971" s="1" t="s">
        <v>18</v>
      </c>
      <c r="G31971" s="1"/>
      <c r="H31971" s="1"/>
      <c r="I31971" s="1" t="s">
        <v>28651</v>
      </c>
      <c r="J31971" s="1" t="s">
        <v>56</v>
      </c>
      <c r="K31971" s="2">
        <v>45264.710277777776</v>
      </c>
      <c r="L31971" s="1" t="s">
        <v>28652</v>
      </c>
      <c r="M31971" s="1" t="s">
        <v>28656</v>
      </c>
      <c r="N31971" s="1" t="s">
        <v>20</v>
      </c>
      <c r="O31971" s="1" t="s">
        <v>21</v>
      </c>
      <c r="P31971" s="5">
        <v>107500</v>
      </c>
      <c r="Q31971" s="5"/>
      <c r="R31971" s="18" t="s">
        <v>27337</v>
      </c>
      <c r="S31971" s="1" t="s">
        <v>27867</v>
      </c>
      <c r="T31971" s="1" t="s">
        <v>27932</v>
      </c>
      <c r="U31971" s="1" t="s">
        <v>27878</v>
      </c>
      <c r="V31971" s="1" t="s">
        <v>27931</v>
      </c>
      <c r="W31971" s="1" t="s">
        <v>27897</v>
      </c>
      <c r="X31971" s="1"/>
      <c r="Y31971" s="1"/>
      <c r="Z31971" s="1"/>
      <c r="AA31971" s="1"/>
      <c r="AB31971" s="1"/>
      <c r="AC31971" s="1"/>
      <c r="AD31971" s="1"/>
      <c r="AE31971" s="1"/>
      <c r="AF31971" s="1"/>
      <c r="AG31971" s="1"/>
      <c r="AH31971" s="1"/>
      <c r="AI31971" s="1"/>
      <c r="AJ31971" s="1"/>
      <c r="AK31971" s="1"/>
      <c r="AL31971" s="1"/>
      <c r="AM31971" s="1"/>
    </row>
    <row r="31972" spans="1:39" x14ac:dyDescent="0.3">
      <c r="A31972">
        <v>31971</v>
      </c>
      <c r="B31972" s="1" t="s">
        <v>30</v>
      </c>
      <c r="C31972" s="18" t="s">
        <v>139</v>
      </c>
      <c r="D31972" s="1" t="s">
        <v>11683</v>
      </c>
      <c r="E31972" s="1" t="s">
        <v>28505</v>
      </c>
      <c r="F31972" s="1" t="s">
        <v>18</v>
      </c>
      <c r="G31972" s="1" t="s">
        <v>959</v>
      </c>
      <c r="H31972" s="1"/>
      <c r="I31972" s="1" t="s">
        <v>28651</v>
      </c>
      <c r="J31972" s="1" t="s">
        <v>19</v>
      </c>
      <c r="K31972" s="2">
        <v>45271.466516203705</v>
      </c>
      <c r="L31972" s="1" t="s">
        <v>28652</v>
      </c>
      <c r="M31972" s="1" t="s">
        <v>28653</v>
      </c>
      <c r="N31972" s="1" t="s">
        <v>20</v>
      </c>
      <c r="O31972" s="1" t="s">
        <v>21</v>
      </c>
      <c r="P31972" s="5">
        <v>211000</v>
      </c>
      <c r="Q31972" s="5"/>
      <c r="R31972" s="18" t="s">
        <v>99</v>
      </c>
      <c r="S31972" s="1" t="s">
        <v>27880</v>
      </c>
      <c r="T31972" s="1" t="s">
        <v>27879</v>
      </c>
      <c r="U31972" s="1" t="s">
        <v>27867</v>
      </c>
      <c r="V31972" s="1" t="s">
        <v>27887</v>
      </c>
      <c r="W31972" s="1" t="s">
        <v>27866</v>
      </c>
      <c r="X31972" s="1" t="s">
        <v>27916</v>
      </c>
      <c r="Y31972" s="1" t="s">
        <v>23033</v>
      </c>
      <c r="Z31972" s="1" t="s">
        <v>27917</v>
      </c>
      <c r="AA31972" s="1" t="s">
        <v>27918</v>
      </c>
      <c r="AB31972" s="1" t="s">
        <v>27908</v>
      </c>
      <c r="AC31972" s="1" t="s">
        <v>14433</v>
      </c>
      <c r="AD31972" s="1" t="s">
        <v>27868</v>
      </c>
      <c r="AE31972" s="1" t="s">
        <v>27885</v>
      </c>
      <c r="AF31972" s="1" t="s">
        <v>27904</v>
      </c>
      <c r="AG31972" s="1" t="s">
        <v>27911</v>
      </c>
      <c r="AH31972" s="1" t="s">
        <v>27883</v>
      </c>
      <c r="AI31972" s="1"/>
      <c r="AJ31972" s="1"/>
      <c r="AK31972" s="1"/>
      <c r="AL31972" s="1"/>
      <c r="AM31972" s="1"/>
    </row>
    <row r="31973" spans="1:39" x14ac:dyDescent="0.3">
      <c r="A31973">
        <v>31972</v>
      </c>
      <c r="B31973" s="1" t="s">
        <v>35</v>
      </c>
      <c r="C31973" s="18" t="s">
        <v>15729</v>
      </c>
      <c r="D31973" s="1" t="s">
        <v>195</v>
      </c>
      <c r="E31973" s="1" t="s">
        <v>28093</v>
      </c>
      <c r="F31973" s="1" t="s">
        <v>18</v>
      </c>
      <c r="G31973" s="1"/>
      <c r="H31973" s="1"/>
      <c r="I31973" s="1" t="s">
        <v>28651</v>
      </c>
      <c r="J31973" s="1" t="s">
        <v>195</v>
      </c>
      <c r="K31973" s="2">
        <v>45282.516030092593</v>
      </c>
      <c r="L31973" s="1" t="s">
        <v>28652</v>
      </c>
      <c r="M31973" s="1" t="s">
        <v>28656</v>
      </c>
      <c r="N31973" s="1" t="s">
        <v>195</v>
      </c>
      <c r="O31973" s="1" t="s">
        <v>21</v>
      </c>
      <c r="P31973" s="5">
        <v>75067.5</v>
      </c>
      <c r="Q31973" s="5"/>
      <c r="R31973" s="18" t="s">
        <v>5352</v>
      </c>
      <c r="S31973" s="1" t="s">
        <v>27873</v>
      </c>
      <c r="T31973" s="1"/>
      <c r="U31973" s="1"/>
      <c r="V31973" s="1"/>
      <c r="W31973" s="1"/>
      <c r="X31973" s="1"/>
      <c r="Y31973" s="1"/>
      <c r="Z31973" s="1"/>
      <c r="AA31973" s="1"/>
      <c r="AB31973" s="1"/>
      <c r="AC31973" s="1"/>
      <c r="AD31973" s="1"/>
      <c r="AE31973" s="1"/>
      <c r="AF31973" s="1"/>
      <c r="AG31973" s="1"/>
      <c r="AH31973" s="1"/>
      <c r="AI31973" s="1"/>
      <c r="AJ31973" s="1"/>
      <c r="AK31973" s="1"/>
      <c r="AL31973" s="1"/>
      <c r="AM31973" s="1"/>
    </row>
    <row r="31974" spans="1:39" x14ac:dyDescent="0.3">
      <c r="A31974">
        <v>31973</v>
      </c>
      <c r="B31974" s="1" t="s">
        <v>35</v>
      </c>
      <c r="C31974" s="18" t="s">
        <v>12197</v>
      </c>
      <c r="D31974" s="1" t="s">
        <v>4115</v>
      </c>
      <c r="E31974" s="1" t="s">
        <v>28333</v>
      </c>
      <c r="F31974" s="1" t="s">
        <v>18</v>
      </c>
      <c r="G31974" s="1" t="s">
        <v>959</v>
      </c>
      <c r="H31974" s="1"/>
      <c r="I31974" s="1" t="s">
        <v>28651</v>
      </c>
      <c r="J31974" s="1" t="s">
        <v>86</v>
      </c>
      <c r="K31974" s="2">
        <v>45272.887604166666</v>
      </c>
      <c r="L31974" s="1" t="s">
        <v>28655</v>
      </c>
      <c r="M31974" s="1" t="s">
        <v>28656</v>
      </c>
      <c r="N31974" s="1" t="s">
        <v>20</v>
      </c>
      <c r="O31974" s="1" t="s">
        <v>61</v>
      </c>
      <c r="P31974" s="5"/>
      <c r="Q31974" s="5">
        <v>19.579999999999998</v>
      </c>
      <c r="R31974" s="18" t="s">
        <v>27338</v>
      </c>
      <c r="S31974" s="1" t="s">
        <v>27866</v>
      </c>
      <c r="T31974" s="1" t="s">
        <v>27867</v>
      </c>
      <c r="U31974" s="1" t="s">
        <v>27910</v>
      </c>
      <c r="V31974" s="1" t="s">
        <v>27908</v>
      </c>
      <c r="W31974" s="1" t="s">
        <v>14433</v>
      </c>
      <c r="X31974" s="1"/>
      <c r="Y31974" s="1"/>
      <c r="Z31974" s="1"/>
      <c r="AA31974" s="1"/>
      <c r="AB31974" s="1"/>
      <c r="AC31974" s="1"/>
      <c r="AD31974" s="1"/>
      <c r="AE31974" s="1"/>
      <c r="AF31974" s="1"/>
      <c r="AG31974" s="1"/>
      <c r="AH31974" s="1"/>
      <c r="AI31974" s="1"/>
      <c r="AJ31974" s="1"/>
      <c r="AK31974" s="1"/>
      <c r="AL31974" s="1"/>
      <c r="AM31974" s="1"/>
    </row>
    <row r="31975" spans="1:39" ht="28.8" x14ac:dyDescent="0.3">
      <c r="A31975">
        <v>31974</v>
      </c>
      <c r="B31975" s="1" t="s">
        <v>35</v>
      </c>
      <c r="C31975" s="18" t="s">
        <v>27339</v>
      </c>
      <c r="D31975" s="1" t="s">
        <v>22224</v>
      </c>
      <c r="E31975" s="1" t="s">
        <v>24316</v>
      </c>
      <c r="F31975" s="1" t="s">
        <v>18</v>
      </c>
      <c r="G31975" s="1"/>
      <c r="H31975" s="1"/>
      <c r="I31975" s="1" t="s">
        <v>28651</v>
      </c>
      <c r="J31975" s="1" t="s">
        <v>19</v>
      </c>
      <c r="K31975" s="2">
        <v>45266.722222222219</v>
      </c>
      <c r="L31975" s="1" t="s">
        <v>28652</v>
      </c>
      <c r="M31975" s="1" t="s">
        <v>28653</v>
      </c>
      <c r="N31975" s="1" t="s">
        <v>20</v>
      </c>
      <c r="O31975" s="1" t="s">
        <v>21</v>
      </c>
      <c r="P31975" s="5">
        <v>65000</v>
      </c>
      <c r="Q31975" s="5"/>
      <c r="R31975" s="18" t="s">
        <v>27340</v>
      </c>
      <c r="S31975" s="1" t="s">
        <v>27866</v>
      </c>
      <c r="T31975" s="1" t="s">
        <v>27933</v>
      </c>
      <c r="U31975" s="1" t="s">
        <v>27880</v>
      </c>
      <c r="V31975" s="1" t="s">
        <v>23033</v>
      </c>
      <c r="W31975" s="1" t="s">
        <v>27892</v>
      </c>
      <c r="X31975" s="1" t="s">
        <v>27955</v>
      </c>
      <c r="Y31975" s="1"/>
      <c r="Z31975" s="1"/>
      <c r="AA31975" s="1"/>
      <c r="AB31975" s="1"/>
      <c r="AC31975" s="1"/>
      <c r="AD31975" s="1"/>
      <c r="AE31975" s="1"/>
      <c r="AF31975" s="1"/>
      <c r="AG31975" s="1"/>
      <c r="AH31975" s="1"/>
      <c r="AI31975" s="1"/>
      <c r="AJ31975" s="1"/>
      <c r="AK31975" s="1"/>
      <c r="AL31975" s="1"/>
      <c r="AM31975" s="1"/>
    </row>
    <row r="31976" spans="1:39" x14ac:dyDescent="0.3">
      <c r="A31976">
        <v>31975</v>
      </c>
      <c r="B31976" s="1" t="s">
        <v>170</v>
      </c>
      <c r="C31976" s="18" t="s">
        <v>27341</v>
      </c>
      <c r="D31976" s="1" t="s">
        <v>24</v>
      </c>
      <c r="E31976" s="1" t="s">
        <v>6091</v>
      </c>
      <c r="F31976" s="1" t="s">
        <v>18</v>
      </c>
      <c r="G31976" s="1"/>
      <c r="H31976" s="1"/>
      <c r="I31976" s="1" t="s">
        <v>28654</v>
      </c>
      <c r="J31976" s="1" t="s">
        <v>86</v>
      </c>
      <c r="K31976" s="2">
        <v>45272.679247685184</v>
      </c>
      <c r="L31976" s="1" t="s">
        <v>28652</v>
      </c>
      <c r="M31976" s="1" t="s">
        <v>28656</v>
      </c>
      <c r="N31976" s="1" t="s">
        <v>20</v>
      </c>
      <c r="O31976" s="1" t="s">
        <v>21</v>
      </c>
      <c r="P31976" s="5">
        <v>100000</v>
      </c>
      <c r="Q31976" s="5"/>
      <c r="R31976" s="18" t="s">
        <v>25720</v>
      </c>
      <c r="S31976" s="1" t="s">
        <v>27866</v>
      </c>
      <c r="T31976" s="1" t="s">
        <v>27867</v>
      </c>
      <c r="U31976" s="1" t="s">
        <v>27892</v>
      </c>
      <c r="V31976" s="1" t="s">
        <v>27945</v>
      </c>
      <c r="W31976" s="1"/>
      <c r="X31976" s="1"/>
      <c r="Y31976" s="1"/>
      <c r="Z31976" s="1"/>
      <c r="AA31976" s="1"/>
      <c r="AB31976" s="1"/>
      <c r="AC31976" s="1"/>
      <c r="AD31976" s="1"/>
      <c r="AE31976" s="1"/>
      <c r="AF31976" s="1"/>
      <c r="AG31976" s="1"/>
      <c r="AH31976" s="1"/>
      <c r="AI31976" s="1"/>
      <c r="AJ31976" s="1"/>
      <c r="AK31976" s="1"/>
      <c r="AL31976" s="1"/>
      <c r="AM31976" s="1"/>
    </row>
    <row r="31977" spans="1:39" x14ac:dyDescent="0.3">
      <c r="A31977">
        <v>31976</v>
      </c>
      <c r="B31977" s="1" t="s">
        <v>15</v>
      </c>
      <c r="C31977" s="18" t="s">
        <v>15</v>
      </c>
      <c r="D31977" s="1" t="s">
        <v>24</v>
      </c>
      <c r="E31977" s="1" t="s">
        <v>28634</v>
      </c>
      <c r="F31977" s="1" t="s">
        <v>18</v>
      </c>
      <c r="G31977" s="1"/>
      <c r="H31977" s="1"/>
      <c r="I31977" s="1" t="s">
        <v>28654</v>
      </c>
      <c r="J31977" s="1" t="s">
        <v>33</v>
      </c>
      <c r="K31977" s="2">
        <v>45272.805243055554</v>
      </c>
      <c r="L31977" s="1" t="s">
        <v>28652</v>
      </c>
      <c r="M31977" s="1" t="s">
        <v>28656</v>
      </c>
      <c r="N31977" s="1" t="s">
        <v>20</v>
      </c>
      <c r="O31977" s="1" t="s">
        <v>21</v>
      </c>
      <c r="P31977" s="5">
        <v>90000</v>
      </c>
      <c r="Q31977" s="5"/>
      <c r="R31977" s="18" t="s">
        <v>27342</v>
      </c>
      <c r="S31977" s="1" t="s">
        <v>27866</v>
      </c>
      <c r="T31977" s="1" t="s">
        <v>27867</v>
      </c>
      <c r="U31977" s="1" t="s">
        <v>27878</v>
      </c>
      <c r="V31977" s="1" t="s">
        <v>27885</v>
      </c>
      <c r="W31977" s="1"/>
      <c r="X31977" s="1"/>
      <c r="Y31977" s="1"/>
      <c r="Z31977" s="1"/>
      <c r="AA31977" s="1"/>
      <c r="AB31977" s="1"/>
      <c r="AC31977" s="1"/>
      <c r="AD31977" s="1"/>
      <c r="AE31977" s="1"/>
      <c r="AF31977" s="1"/>
      <c r="AG31977" s="1"/>
      <c r="AH31977" s="1"/>
      <c r="AI31977" s="1"/>
      <c r="AJ31977" s="1"/>
      <c r="AK31977" s="1"/>
      <c r="AL31977" s="1"/>
      <c r="AM31977" s="1"/>
    </row>
    <row r="31978" spans="1:39" x14ac:dyDescent="0.3">
      <c r="A31978">
        <v>31977</v>
      </c>
      <c r="B31978" s="1" t="s">
        <v>35</v>
      </c>
      <c r="C31978" s="18" t="s">
        <v>35</v>
      </c>
      <c r="D31978" s="1" t="s">
        <v>417</v>
      </c>
      <c r="E31978" s="1" t="s">
        <v>28571</v>
      </c>
      <c r="F31978" s="1" t="s">
        <v>18</v>
      </c>
      <c r="G31978" s="1"/>
      <c r="H31978" s="1"/>
      <c r="I31978" s="1" t="s">
        <v>28651</v>
      </c>
      <c r="J31978" s="1" t="s">
        <v>29</v>
      </c>
      <c r="K31978" s="2">
        <v>45273.46020833333</v>
      </c>
      <c r="L31978" s="1" t="s">
        <v>28652</v>
      </c>
      <c r="M31978" s="1" t="s">
        <v>28653</v>
      </c>
      <c r="N31978" s="1" t="s">
        <v>20</v>
      </c>
      <c r="O31978" s="1" t="s">
        <v>21</v>
      </c>
      <c r="P31978" s="5">
        <v>65000</v>
      </c>
      <c r="Q31978" s="5"/>
      <c r="R31978" s="18" t="s">
        <v>581</v>
      </c>
      <c r="S31978" s="1" t="s">
        <v>27913</v>
      </c>
      <c r="T31978" s="1"/>
      <c r="U31978" s="1"/>
      <c r="V31978" s="1"/>
      <c r="W31978" s="1"/>
      <c r="X31978" s="1"/>
      <c r="Y31978" s="1"/>
      <c r="Z31978" s="1"/>
      <c r="AA31978" s="1"/>
      <c r="AB31978" s="1"/>
      <c r="AC31978" s="1"/>
      <c r="AD31978" s="1"/>
      <c r="AE31978" s="1"/>
      <c r="AF31978" s="1"/>
      <c r="AG31978" s="1"/>
      <c r="AH31978" s="1"/>
      <c r="AI31978" s="1"/>
      <c r="AJ31978" s="1"/>
      <c r="AK31978" s="1"/>
      <c r="AL31978" s="1"/>
      <c r="AM31978" s="1"/>
    </row>
    <row r="31979" spans="1:39" x14ac:dyDescent="0.3">
      <c r="A31979">
        <v>31978</v>
      </c>
      <c r="B31979" s="1" t="s">
        <v>15</v>
      </c>
      <c r="C31979" s="18" t="s">
        <v>9993</v>
      </c>
      <c r="D31979" s="1" t="s">
        <v>24</v>
      </c>
      <c r="E31979" s="1" t="s">
        <v>24316</v>
      </c>
      <c r="F31979" s="1" t="s">
        <v>18</v>
      </c>
      <c r="G31979" s="1"/>
      <c r="H31979" s="1"/>
      <c r="I31979" s="1" t="s">
        <v>28654</v>
      </c>
      <c r="J31979" s="1" t="s">
        <v>56</v>
      </c>
      <c r="K31979" s="2">
        <v>45265.418622685182</v>
      </c>
      <c r="L31979" s="1" t="s">
        <v>28652</v>
      </c>
      <c r="M31979" s="1" t="s">
        <v>28656</v>
      </c>
      <c r="N31979" s="1" t="s">
        <v>20</v>
      </c>
      <c r="O31979" s="1" t="s">
        <v>21</v>
      </c>
      <c r="P31979" s="5">
        <v>110000</v>
      </c>
      <c r="Q31979" s="5"/>
      <c r="R31979" s="18" t="s">
        <v>27343</v>
      </c>
      <c r="S31979" s="1" t="s">
        <v>27867</v>
      </c>
      <c r="T31979" s="1" t="s">
        <v>27885</v>
      </c>
      <c r="U31979" s="1" t="s">
        <v>27892</v>
      </c>
      <c r="V31979" s="1" t="s">
        <v>27912</v>
      </c>
      <c r="W31979" s="1"/>
      <c r="X31979" s="1"/>
      <c r="Y31979" s="1"/>
      <c r="Z31979" s="1"/>
      <c r="AA31979" s="1"/>
      <c r="AB31979" s="1"/>
      <c r="AC31979" s="1"/>
      <c r="AD31979" s="1"/>
      <c r="AE31979" s="1"/>
      <c r="AF31979" s="1"/>
      <c r="AG31979" s="1"/>
      <c r="AH31979" s="1"/>
      <c r="AI31979" s="1"/>
      <c r="AJ31979" s="1"/>
      <c r="AK31979" s="1"/>
      <c r="AL31979" s="1"/>
      <c r="AM31979" s="1"/>
    </row>
    <row r="31980" spans="1:39" x14ac:dyDescent="0.3">
      <c r="A31980">
        <v>31979</v>
      </c>
      <c r="B31980" s="1" t="s">
        <v>30</v>
      </c>
      <c r="C31980" s="18" t="s">
        <v>27344</v>
      </c>
      <c r="D31980" s="1" t="s">
        <v>24</v>
      </c>
      <c r="E31980" s="1" t="s">
        <v>346</v>
      </c>
      <c r="F31980" s="1" t="s">
        <v>112</v>
      </c>
      <c r="G31980" s="1" t="s">
        <v>21155</v>
      </c>
      <c r="H31980" s="1"/>
      <c r="I31980" s="1" t="s">
        <v>28654</v>
      </c>
      <c r="J31980" s="1" t="s">
        <v>29</v>
      </c>
      <c r="K31980" s="2">
        <v>45289.713368055556</v>
      </c>
      <c r="L31980" s="1" t="s">
        <v>28655</v>
      </c>
      <c r="M31980" s="1" t="s">
        <v>28656</v>
      </c>
      <c r="N31980" s="1" t="s">
        <v>20</v>
      </c>
      <c r="O31980" s="1" t="s">
        <v>61</v>
      </c>
      <c r="P31980" s="5"/>
      <c r="Q31980" s="5">
        <v>35</v>
      </c>
      <c r="R31980" s="18" t="s">
        <v>346</v>
      </c>
      <c r="S31980" s="1" t="s">
        <v>27887</v>
      </c>
      <c r="T31980" s="1" t="s">
        <v>27890</v>
      </c>
      <c r="U31980" s="1" t="s">
        <v>27995</v>
      </c>
      <c r="V31980" s="1" t="s">
        <v>27900</v>
      </c>
      <c r="W31980" s="1" t="s">
        <v>27872</v>
      </c>
      <c r="X31980" s="1" t="s">
        <v>27869</v>
      </c>
      <c r="Y31980" s="1" t="s">
        <v>27907</v>
      </c>
      <c r="Z31980" s="1" t="s">
        <v>27897</v>
      </c>
      <c r="AA31980" s="1"/>
      <c r="AB31980" s="1"/>
      <c r="AC31980" s="1"/>
      <c r="AD31980" s="1"/>
      <c r="AE31980" s="1"/>
      <c r="AF31980" s="1"/>
      <c r="AG31980" s="1"/>
      <c r="AH31980" s="1"/>
      <c r="AI31980" s="1"/>
      <c r="AJ31980" s="1"/>
      <c r="AK31980" s="1"/>
      <c r="AL31980" s="1"/>
      <c r="AM31980" s="1"/>
    </row>
    <row r="31981" spans="1:39" x14ac:dyDescent="0.3">
      <c r="A31981">
        <v>31980</v>
      </c>
      <c r="B31981" s="1" t="s">
        <v>35</v>
      </c>
      <c r="C31981" s="18" t="s">
        <v>27345</v>
      </c>
      <c r="D31981" s="1" t="s">
        <v>12483</v>
      </c>
      <c r="E31981" s="1" t="s">
        <v>28333</v>
      </c>
      <c r="F31981" s="1" t="s">
        <v>18</v>
      </c>
      <c r="G31981" s="1"/>
      <c r="H31981" s="1" t="s">
        <v>959</v>
      </c>
      <c r="I31981" s="1" t="s">
        <v>28651</v>
      </c>
      <c r="J31981" s="1" t="s">
        <v>25</v>
      </c>
      <c r="K31981" s="2">
        <v>45282.916678240741</v>
      </c>
      <c r="L31981" s="1" t="s">
        <v>28652</v>
      </c>
      <c r="M31981" s="1" t="s">
        <v>28656</v>
      </c>
      <c r="N31981" s="1" t="s">
        <v>20</v>
      </c>
      <c r="O31981" s="1" t="s">
        <v>61</v>
      </c>
      <c r="P31981" s="5"/>
      <c r="Q31981" s="5">
        <v>55</v>
      </c>
      <c r="R31981" s="18" t="s">
        <v>2518</v>
      </c>
      <c r="S31981" s="1" t="s">
        <v>27866</v>
      </c>
      <c r="T31981" s="1"/>
      <c r="U31981" s="1"/>
      <c r="V31981" s="1"/>
      <c r="W31981" s="1"/>
      <c r="X31981" s="1"/>
      <c r="Y31981" s="1"/>
      <c r="Z31981" s="1"/>
      <c r="AA31981" s="1"/>
      <c r="AB31981" s="1"/>
      <c r="AC31981" s="1"/>
      <c r="AD31981" s="1"/>
      <c r="AE31981" s="1"/>
      <c r="AF31981" s="1"/>
      <c r="AG31981" s="1"/>
      <c r="AH31981" s="1"/>
      <c r="AI31981" s="1"/>
      <c r="AJ31981" s="1"/>
      <c r="AK31981" s="1"/>
      <c r="AL31981" s="1"/>
      <c r="AM31981" s="1"/>
    </row>
    <row r="31982" spans="1:39" x14ac:dyDescent="0.3">
      <c r="A31982">
        <v>31981</v>
      </c>
      <c r="B31982" s="1" t="s">
        <v>30</v>
      </c>
      <c r="C31982" s="18" t="s">
        <v>24418</v>
      </c>
      <c r="D31982" s="1" t="s">
        <v>20</v>
      </c>
      <c r="E31982" s="1" t="s">
        <v>24316</v>
      </c>
      <c r="F31982" s="1" t="s">
        <v>18</v>
      </c>
      <c r="G31982" s="1"/>
      <c r="H31982" s="1"/>
      <c r="I31982" s="1" t="s">
        <v>28651</v>
      </c>
      <c r="J31982" s="1" t="s">
        <v>33</v>
      </c>
      <c r="K31982" s="2">
        <v>45267.753622685188</v>
      </c>
      <c r="L31982" s="1" t="s">
        <v>28652</v>
      </c>
      <c r="M31982" s="1" t="s">
        <v>28656</v>
      </c>
      <c r="N31982" s="1" t="s">
        <v>20</v>
      </c>
      <c r="O31982" s="1" t="s">
        <v>21</v>
      </c>
      <c r="P31982" s="5">
        <v>87499.5</v>
      </c>
      <c r="Q31982" s="5"/>
      <c r="R31982" s="18" t="s">
        <v>7766</v>
      </c>
      <c r="S31982" s="1" t="s">
        <v>27867</v>
      </c>
      <c r="T31982" s="1" t="s">
        <v>27887</v>
      </c>
      <c r="U31982" s="1" t="s">
        <v>27874</v>
      </c>
      <c r="V31982" s="1" t="s">
        <v>27874</v>
      </c>
      <c r="W31982" s="1" t="s">
        <v>27876</v>
      </c>
      <c r="X31982" s="1" t="s">
        <v>27998</v>
      </c>
      <c r="Y31982" s="1" t="s">
        <v>28034</v>
      </c>
      <c r="Z31982" s="1"/>
      <c r="AA31982" s="1"/>
      <c r="AB31982" s="1"/>
      <c r="AC31982" s="1"/>
      <c r="AD31982" s="1"/>
      <c r="AE31982" s="1"/>
      <c r="AF31982" s="1"/>
      <c r="AG31982" s="1"/>
      <c r="AH31982" s="1"/>
      <c r="AI31982" s="1"/>
      <c r="AJ31982" s="1"/>
      <c r="AK31982" s="1"/>
      <c r="AL31982" s="1"/>
      <c r="AM31982" s="1"/>
    </row>
    <row r="31983" spans="1:39" x14ac:dyDescent="0.3">
      <c r="A31983">
        <v>31982</v>
      </c>
      <c r="B31983" s="1" t="s">
        <v>35</v>
      </c>
      <c r="C31983" s="18" t="s">
        <v>253</v>
      </c>
      <c r="D31983" s="1" t="s">
        <v>237</v>
      </c>
      <c r="E31983" s="1" t="s">
        <v>28090</v>
      </c>
      <c r="F31983" s="1" t="s">
        <v>112</v>
      </c>
      <c r="G31983" s="1"/>
      <c r="H31983" s="1"/>
      <c r="I31983" s="1" t="s">
        <v>28651</v>
      </c>
      <c r="J31983" s="1" t="s">
        <v>237</v>
      </c>
      <c r="K31983" s="2">
        <v>45275.715879629628</v>
      </c>
      <c r="L31983" s="1" t="s">
        <v>28655</v>
      </c>
      <c r="M31983" s="1" t="s">
        <v>28656</v>
      </c>
      <c r="N31983" s="1" t="s">
        <v>237</v>
      </c>
      <c r="O31983" s="1" t="s">
        <v>61</v>
      </c>
      <c r="P31983" s="5"/>
      <c r="Q31983" s="5">
        <v>70</v>
      </c>
      <c r="R31983" s="18" t="s">
        <v>27346</v>
      </c>
      <c r="S31983" s="1" t="s">
        <v>27866</v>
      </c>
      <c r="T31983" s="1" t="s">
        <v>27867</v>
      </c>
      <c r="U31983" s="1" t="s">
        <v>14433</v>
      </c>
      <c r="V31983" s="1" t="s">
        <v>27885</v>
      </c>
      <c r="W31983" s="1" t="s">
        <v>27967</v>
      </c>
      <c r="X31983" s="1"/>
      <c r="Y31983" s="1"/>
      <c r="Z31983" s="1"/>
      <c r="AA31983" s="1"/>
      <c r="AB31983" s="1"/>
      <c r="AC31983" s="1"/>
      <c r="AD31983" s="1"/>
      <c r="AE31983" s="1"/>
      <c r="AF31983" s="1"/>
      <c r="AG31983" s="1"/>
      <c r="AH31983" s="1"/>
      <c r="AI31983" s="1"/>
      <c r="AJ31983" s="1"/>
      <c r="AK31983" s="1"/>
      <c r="AL31983" s="1"/>
      <c r="AM31983" s="1"/>
    </row>
    <row r="31984" spans="1:39" x14ac:dyDescent="0.3">
      <c r="A31984">
        <v>31983</v>
      </c>
      <c r="B31984" s="1" t="s">
        <v>15</v>
      </c>
      <c r="C31984" s="18" t="s">
        <v>27347</v>
      </c>
      <c r="D31984" s="1" t="s">
        <v>1678</v>
      </c>
      <c r="E31984" s="1" t="s">
        <v>6091</v>
      </c>
      <c r="F31984" s="1" t="s">
        <v>112</v>
      </c>
      <c r="G31984" s="1"/>
      <c r="H31984" s="1"/>
      <c r="I31984" s="1" t="s">
        <v>28651</v>
      </c>
      <c r="J31984" s="1" t="s">
        <v>33</v>
      </c>
      <c r="K31984" s="2">
        <v>45272.722048611111</v>
      </c>
      <c r="L31984" s="1" t="s">
        <v>28652</v>
      </c>
      <c r="M31984" s="1" t="s">
        <v>28656</v>
      </c>
      <c r="N31984" s="1" t="s">
        <v>20</v>
      </c>
      <c r="O31984" s="1" t="s">
        <v>61</v>
      </c>
      <c r="P31984" s="5"/>
      <c r="Q31984" s="5">
        <v>78.5</v>
      </c>
      <c r="R31984" s="18" t="s">
        <v>1571</v>
      </c>
      <c r="S31984" s="1" t="s">
        <v>27867</v>
      </c>
      <c r="T31984" s="1" t="s">
        <v>27878</v>
      </c>
      <c r="U31984" s="1" t="s">
        <v>27887</v>
      </c>
      <c r="V31984" s="1" t="s">
        <v>27866</v>
      </c>
      <c r="W31984" s="1" t="s">
        <v>27885</v>
      </c>
      <c r="X31984" s="1" t="s">
        <v>27929</v>
      </c>
      <c r="Y31984" s="1" t="s">
        <v>27895</v>
      </c>
      <c r="Z31984" s="1" t="s">
        <v>27891</v>
      </c>
      <c r="AA31984" s="1" t="s">
        <v>27897</v>
      </c>
      <c r="AB31984" s="1"/>
      <c r="AC31984" s="1"/>
      <c r="AD31984" s="1"/>
      <c r="AE31984" s="1"/>
      <c r="AF31984" s="1"/>
      <c r="AG31984" s="1"/>
      <c r="AH31984" s="1"/>
      <c r="AI31984" s="1"/>
      <c r="AJ31984" s="1"/>
      <c r="AK31984" s="1"/>
      <c r="AL31984" s="1"/>
      <c r="AM31984" s="1"/>
    </row>
    <row r="31985" spans="1:39" x14ac:dyDescent="0.3">
      <c r="A31985">
        <v>31984</v>
      </c>
      <c r="B31985" s="1" t="s">
        <v>35</v>
      </c>
      <c r="C31985" s="18" t="s">
        <v>27348</v>
      </c>
      <c r="D31985" s="1" t="s">
        <v>8758</v>
      </c>
      <c r="E31985" s="1" t="s">
        <v>28333</v>
      </c>
      <c r="F31985" s="1" t="s">
        <v>18</v>
      </c>
      <c r="G31985" s="1" t="s">
        <v>959</v>
      </c>
      <c r="H31985" s="1"/>
      <c r="I31985" s="1" t="s">
        <v>28651</v>
      </c>
      <c r="J31985" s="1" t="s">
        <v>29</v>
      </c>
      <c r="K31985" s="2">
        <v>45266.917696759258</v>
      </c>
      <c r="L31985" s="1" t="s">
        <v>28652</v>
      </c>
      <c r="M31985" s="1" t="s">
        <v>28653</v>
      </c>
      <c r="N31985" s="1" t="s">
        <v>20</v>
      </c>
      <c r="O31985" s="1" t="s">
        <v>61</v>
      </c>
      <c r="P31985" s="5"/>
      <c r="Q31985" s="5">
        <v>23.265000000000001</v>
      </c>
      <c r="R31985" s="18" t="s">
        <v>12393</v>
      </c>
      <c r="S31985" s="1" t="s">
        <v>27896</v>
      </c>
      <c r="T31985" s="1" t="s">
        <v>7134</v>
      </c>
      <c r="U31985" s="1"/>
      <c r="V31985" s="1"/>
      <c r="W31985" s="1"/>
      <c r="X31985" s="1"/>
      <c r="Y31985" s="1"/>
      <c r="Z31985" s="1"/>
      <c r="AA31985" s="1"/>
      <c r="AB31985" s="1"/>
      <c r="AC31985" s="1"/>
      <c r="AD31985" s="1"/>
      <c r="AE31985" s="1"/>
      <c r="AF31985" s="1"/>
      <c r="AG31985" s="1"/>
      <c r="AH31985" s="1"/>
      <c r="AI31985" s="1"/>
      <c r="AJ31985" s="1"/>
      <c r="AK31985" s="1"/>
      <c r="AL31985" s="1"/>
      <c r="AM31985" s="1"/>
    </row>
    <row r="31986" spans="1:39" x14ac:dyDescent="0.3">
      <c r="A31986">
        <v>31985</v>
      </c>
      <c r="B31986" s="1" t="s">
        <v>15</v>
      </c>
      <c r="C31986" s="18" t="s">
        <v>15</v>
      </c>
      <c r="D31986" s="1" t="s">
        <v>24</v>
      </c>
      <c r="E31986" s="1" t="s">
        <v>22867</v>
      </c>
      <c r="F31986" s="1" t="s">
        <v>18</v>
      </c>
      <c r="G31986" s="1"/>
      <c r="H31986" s="1"/>
      <c r="I31986" s="1" t="s">
        <v>28654</v>
      </c>
      <c r="J31986" s="1" t="s">
        <v>29</v>
      </c>
      <c r="K31986" s="2">
        <v>45261.960312499999</v>
      </c>
      <c r="L31986" s="1" t="s">
        <v>28652</v>
      </c>
      <c r="M31986" s="1" t="s">
        <v>28656</v>
      </c>
      <c r="N31986" s="1" t="s">
        <v>20</v>
      </c>
      <c r="O31986" s="1" t="s">
        <v>21</v>
      </c>
      <c r="P31986" s="5">
        <v>141000</v>
      </c>
      <c r="Q31986" s="5"/>
      <c r="R31986" s="18" t="s">
        <v>632</v>
      </c>
      <c r="S31986" s="1" t="s">
        <v>27912</v>
      </c>
      <c r="T31986" s="1" t="s">
        <v>27873</v>
      </c>
      <c r="U31986" s="1" t="s">
        <v>27892</v>
      </c>
      <c r="V31986" s="1" t="s">
        <v>27962</v>
      </c>
      <c r="W31986" s="1"/>
      <c r="X31986" s="1"/>
      <c r="Y31986" s="1"/>
      <c r="Z31986" s="1"/>
      <c r="AA31986" s="1"/>
      <c r="AB31986" s="1"/>
      <c r="AC31986" s="1"/>
      <c r="AD31986" s="1"/>
      <c r="AE31986" s="1"/>
      <c r="AF31986" s="1"/>
      <c r="AG31986" s="1"/>
      <c r="AH31986" s="1"/>
      <c r="AI31986" s="1"/>
      <c r="AJ31986" s="1"/>
      <c r="AK31986" s="1"/>
      <c r="AL31986" s="1"/>
      <c r="AM31986" s="1"/>
    </row>
    <row r="31987" spans="1:39" x14ac:dyDescent="0.3">
      <c r="A31987">
        <v>31986</v>
      </c>
      <c r="B31987" s="1" t="s">
        <v>30</v>
      </c>
      <c r="C31987" s="18" t="s">
        <v>293</v>
      </c>
      <c r="D31987" s="1" t="s">
        <v>5859</v>
      </c>
      <c r="E31987" s="1" t="s">
        <v>28095</v>
      </c>
      <c r="F31987" s="1" t="s">
        <v>18</v>
      </c>
      <c r="G31987" s="1"/>
      <c r="H31987" s="1"/>
      <c r="I31987" s="1" t="s">
        <v>28651</v>
      </c>
      <c r="J31987" s="1" t="s">
        <v>33</v>
      </c>
      <c r="K31987" s="2">
        <v>45276.294907407406</v>
      </c>
      <c r="L31987" s="1" t="s">
        <v>28655</v>
      </c>
      <c r="M31987" s="1" t="s">
        <v>28653</v>
      </c>
      <c r="N31987" s="1" t="s">
        <v>20</v>
      </c>
      <c r="O31987" s="1" t="s">
        <v>21</v>
      </c>
      <c r="P31987" s="5">
        <v>108415.5</v>
      </c>
      <c r="Q31987" s="5"/>
      <c r="R31987" s="18" t="s">
        <v>92</v>
      </c>
      <c r="S31987" s="1" t="s">
        <v>27879</v>
      </c>
      <c r="T31987" s="1" t="s">
        <v>27866</v>
      </c>
      <c r="U31987" s="1" t="s">
        <v>27868</v>
      </c>
      <c r="V31987" s="1" t="s">
        <v>27885</v>
      </c>
      <c r="W31987" s="1" t="s">
        <v>27883</v>
      </c>
      <c r="X31987" s="1" t="s">
        <v>27904</v>
      </c>
      <c r="Y31987" s="1" t="s">
        <v>27900</v>
      </c>
      <c r="Z31987" s="1"/>
      <c r="AA31987" s="1"/>
      <c r="AB31987" s="1"/>
      <c r="AC31987" s="1"/>
      <c r="AD31987" s="1"/>
      <c r="AE31987" s="1"/>
      <c r="AF31987" s="1"/>
      <c r="AG31987" s="1"/>
      <c r="AH31987" s="1"/>
      <c r="AI31987" s="1"/>
      <c r="AJ31987" s="1"/>
      <c r="AK31987" s="1"/>
      <c r="AL31987" s="1"/>
      <c r="AM31987" s="1"/>
    </row>
    <row r="31988" spans="1:39" x14ac:dyDescent="0.3">
      <c r="A31988">
        <v>31987</v>
      </c>
      <c r="B31988" s="1" t="s">
        <v>15</v>
      </c>
      <c r="C31988" s="18" t="s">
        <v>27349</v>
      </c>
      <c r="D31988" s="1" t="s">
        <v>1291</v>
      </c>
      <c r="E31988" s="1" t="s">
        <v>28090</v>
      </c>
      <c r="F31988" s="1" t="s">
        <v>18</v>
      </c>
      <c r="G31988" s="1"/>
      <c r="H31988" s="1"/>
      <c r="I31988" s="1" t="s">
        <v>28651</v>
      </c>
      <c r="J31988" s="1" t="s">
        <v>56</v>
      </c>
      <c r="K31988" s="2">
        <v>45284.625092592592</v>
      </c>
      <c r="L31988" s="1" t="s">
        <v>28652</v>
      </c>
      <c r="M31988" s="1" t="s">
        <v>28653</v>
      </c>
      <c r="N31988" s="1" t="s">
        <v>20</v>
      </c>
      <c r="O31988" s="1" t="s">
        <v>21</v>
      </c>
      <c r="P31988" s="5">
        <v>236666.5</v>
      </c>
      <c r="Q31988" s="5"/>
      <c r="R31988" s="18" t="s">
        <v>314</v>
      </c>
      <c r="S31988" s="1" t="s">
        <v>27866</v>
      </c>
      <c r="T31988" s="1" t="s">
        <v>27867</v>
      </c>
      <c r="U31988" s="1"/>
      <c r="V31988" s="1"/>
      <c r="W31988" s="1"/>
      <c r="X31988" s="1"/>
      <c r="Y31988" s="1"/>
      <c r="Z31988" s="1"/>
      <c r="AA31988" s="1"/>
      <c r="AB31988" s="1"/>
      <c r="AC31988" s="1"/>
      <c r="AD31988" s="1"/>
      <c r="AE31988" s="1"/>
      <c r="AF31988" s="1"/>
      <c r="AG31988" s="1"/>
      <c r="AH31988" s="1"/>
      <c r="AI31988" s="1"/>
      <c r="AJ31988" s="1"/>
      <c r="AK31988" s="1"/>
      <c r="AL31988" s="1"/>
      <c r="AM31988" s="1"/>
    </row>
    <row r="31989" spans="1:39" x14ac:dyDescent="0.3">
      <c r="A31989">
        <v>31988</v>
      </c>
      <c r="B31989" s="1" t="s">
        <v>15</v>
      </c>
      <c r="C31989" s="18" t="s">
        <v>15</v>
      </c>
      <c r="D31989" s="1" t="s">
        <v>425</v>
      </c>
      <c r="E31989" s="1" t="s">
        <v>28571</v>
      </c>
      <c r="F31989" s="1" t="s">
        <v>18</v>
      </c>
      <c r="G31989" s="1"/>
      <c r="H31989" s="1"/>
      <c r="I31989" s="1" t="s">
        <v>28651</v>
      </c>
      <c r="J31989" s="1" t="s">
        <v>25</v>
      </c>
      <c r="K31989" s="2">
        <v>45267.29409722222</v>
      </c>
      <c r="L31989" s="1" t="s">
        <v>28652</v>
      </c>
      <c r="M31989" s="1" t="s">
        <v>28656</v>
      </c>
      <c r="N31989" s="1" t="s">
        <v>20</v>
      </c>
      <c r="O31989" s="1" t="s">
        <v>21</v>
      </c>
      <c r="P31989" s="5">
        <v>95000</v>
      </c>
      <c r="Q31989" s="5"/>
      <c r="R31989" s="18" t="s">
        <v>27350</v>
      </c>
      <c r="S31989" s="1" t="s">
        <v>27882</v>
      </c>
      <c r="T31989" s="1" t="s">
        <v>27882</v>
      </c>
      <c r="U31989" s="1" t="s">
        <v>27878</v>
      </c>
      <c r="V31989" s="1" t="s">
        <v>27945</v>
      </c>
      <c r="W31989" s="1"/>
      <c r="X31989" s="1"/>
      <c r="Y31989" s="1"/>
      <c r="Z31989" s="1"/>
      <c r="AA31989" s="1"/>
      <c r="AB31989" s="1"/>
      <c r="AC31989" s="1"/>
      <c r="AD31989" s="1"/>
      <c r="AE31989" s="1"/>
      <c r="AF31989" s="1"/>
      <c r="AG31989" s="1"/>
      <c r="AH31989" s="1"/>
      <c r="AI31989" s="1"/>
      <c r="AJ31989" s="1"/>
      <c r="AK31989" s="1"/>
      <c r="AL31989" s="1"/>
      <c r="AM31989" s="1"/>
    </row>
    <row r="31990" spans="1:39" x14ac:dyDescent="0.3">
      <c r="A31990">
        <v>31989</v>
      </c>
      <c r="B31990" s="1" t="s">
        <v>35</v>
      </c>
      <c r="C31990" s="18" t="s">
        <v>27351</v>
      </c>
      <c r="D31990" s="1" t="s">
        <v>24</v>
      </c>
      <c r="E31990" s="1" t="s">
        <v>21073</v>
      </c>
      <c r="F31990" s="1" t="s">
        <v>18</v>
      </c>
      <c r="G31990" s="1"/>
      <c r="H31990" s="1" t="s">
        <v>959</v>
      </c>
      <c r="I31990" s="1" t="s">
        <v>28654</v>
      </c>
      <c r="J31990" s="1" t="s">
        <v>68</v>
      </c>
      <c r="K31990" s="2">
        <v>45282.006828703707</v>
      </c>
      <c r="L31990" s="1" t="s">
        <v>28652</v>
      </c>
      <c r="M31990" s="1" t="s">
        <v>28656</v>
      </c>
      <c r="N31990" s="1" t="s">
        <v>68</v>
      </c>
      <c r="O31990" s="1" t="s">
        <v>61</v>
      </c>
      <c r="P31990" s="5"/>
      <c r="Q31990" s="5">
        <v>25</v>
      </c>
      <c r="R31990" s="18" t="s">
        <v>21073</v>
      </c>
      <c r="S31990" s="1" t="s">
        <v>27866</v>
      </c>
      <c r="T31990" s="1" t="s">
        <v>27867</v>
      </c>
      <c r="U31990" s="1" t="s">
        <v>27878</v>
      </c>
      <c r="V31990" s="1" t="s">
        <v>27883</v>
      </c>
      <c r="W31990" s="1" t="s">
        <v>27892</v>
      </c>
      <c r="X31990" s="1" t="s">
        <v>27907</v>
      </c>
      <c r="Y31990" s="1" t="s">
        <v>27901</v>
      </c>
      <c r="Z31990" s="1"/>
      <c r="AA31990" s="1"/>
      <c r="AB31990" s="1"/>
      <c r="AC31990" s="1"/>
      <c r="AD31990" s="1"/>
      <c r="AE31990" s="1"/>
      <c r="AF31990" s="1"/>
      <c r="AG31990" s="1"/>
      <c r="AH31990" s="1"/>
      <c r="AI31990" s="1"/>
      <c r="AJ31990" s="1"/>
      <c r="AK31990" s="1"/>
      <c r="AL31990" s="1"/>
      <c r="AM31990" s="1"/>
    </row>
    <row r="31991" spans="1:39" x14ac:dyDescent="0.3">
      <c r="A31991">
        <v>31990</v>
      </c>
      <c r="B31991" s="1" t="s">
        <v>35</v>
      </c>
      <c r="C31991" s="18" t="s">
        <v>35</v>
      </c>
      <c r="D31991" s="1" t="s">
        <v>81</v>
      </c>
      <c r="E31991" s="1" t="s">
        <v>24316</v>
      </c>
      <c r="F31991" s="1" t="s">
        <v>18</v>
      </c>
      <c r="G31991" s="1"/>
      <c r="H31991" s="1"/>
      <c r="I31991" s="1" t="s">
        <v>28651</v>
      </c>
      <c r="J31991" s="1" t="s">
        <v>25</v>
      </c>
      <c r="K31991" s="2">
        <v>45264.791678240741</v>
      </c>
      <c r="L31991" s="1" t="s">
        <v>28652</v>
      </c>
      <c r="M31991" s="1" t="s">
        <v>28656</v>
      </c>
      <c r="N31991" s="1" t="s">
        <v>20</v>
      </c>
      <c r="O31991" s="1" t="s">
        <v>21</v>
      </c>
      <c r="P31991" s="5">
        <v>70000</v>
      </c>
      <c r="Q31991" s="5"/>
      <c r="R31991" s="18" t="s">
        <v>27352</v>
      </c>
      <c r="S31991" s="1" t="s">
        <v>27912</v>
      </c>
      <c r="T31991" s="1"/>
      <c r="U31991" s="1"/>
      <c r="V31991" s="1"/>
      <c r="W31991" s="1"/>
      <c r="X31991" s="1"/>
      <c r="Y31991" s="1"/>
      <c r="Z31991" s="1"/>
      <c r="AA31991" s="1"/>
      <c r="AB31991" s="1"/>
      <c r="AC31991" s="1"/>
      <c r="AD31991" s="1"/>
      <c r="AE31991" s="1"/>
      <c r="AF31991" s="1"/>
      <c r="AG31991" s="1"/>
      <c r="AH31991" s="1"/>
      <c r="AI31991" s="1"/>
      <c r="AJ31991" s="1"/>
      <c r="AK31991" s="1"/>
      <c r="AL31991" s="1"/>
      <c r="AM31991" s="1"/>
    </row>
    <row r="31992" spans="1:39" x14ac:dyDescent="0.3">
      <c r="A31992">
        <v>31991</v>
      </c>
      <c r="B31992" s="1" t="s">
        <v>15</v>
      </c>
      <c r="C31992" s="18" t="s">
        <v>27353</v>
      </c>
      <c r="D31992" s="1" t="s">
        <v>1291</v>
      </c>
      <c r="E31992" s="1" t="s">
        <v>28090</v>
      </c>
      <c r="F31992" s="1" t="s">
        <v>18</v>
      </c>
      <c r="G31992" s="1"/>
      <c r="H31992" s="1"/>
      <c r="I31992" s="1" t="s">
        <v>28651</v>
      </c>
      <c r="J31992" s="1" t="s">
        <v>56</v>
      </c>
      <c r="K31992" s="2">
        <v>45268.625706018516</v>
      </c>
      <c r="L31992" s="1" t="s">
        <v>28652</v>
      </c>
      <c r="M31992" s="1" t="s">
        <v>28653</v>
      </c>
      <c r="N31992" s="1" t="s">
        <v>20</v>
      </c>
      <c r="O31992" s="1" t="s">
        <v>21</v>
      </c>
      <c r="P31992" s="5">
        <v>222093.5</v>
      </c>
      <c r="Q31992" s="5"/>
      <c r="R31992" s="18" t="s">
        <v>314</v>
      </c>
      <c r="S31992" s="1" t="s">
        <v>27866</v>
      </c>
      <c r="T31992" s="1" t="s">
        <v>27867</v>
      </c>
      <c r="U31992" s="1" t="s">
        <v>27878</v>
      </c>
      <c r="V31992" s="1" t="s">
        <v>27873</v>
      </c>
      <c r="W31992" s="1"/>
      <c r="X31992" s="1"/>
      <c r="Y31992" s="1"/>
      <c r="Z31992" s="1"/>
      <c r="AA31992" s="1"/>
      <c r="AB31992" s="1"/>
      <c r="AC31992" s="1"/>
      <c r="AD31992" s="1"/>
      <c r="AE31992" s="1"/>
      <c r="AF31992" s="1"/>
      <c r="AG31992" s="1"/>
      <c r="AH31992" s="1"/>
      <c r="AI31992" s="1"/>
      <c r="AJ31992" s="1"/>
      <c r="AK31992" s="1"/>
      <c r="AL31992" s="1"/>
      <c r="AM31992" s="1"/>
    </row>
    <row r="31993" spans="1:39" x14ac:dyDescent="0.3">
      <c r="A31993">
        <v>31992</v>
      </c>
      <c r="B31993" s="1" t="s">
        <v>35</v>
      </c>
      <c r="C31993" s="18" t="s">
        <v>1137</v>
      </c>
      <c r="D31993" s="1" t="s">
        <v>73</v>
      </c>
      <c r="E31993" s="1" t="s">
        <v>24316</v>
      </c>
      <c r="F31993" s="1" t="s">
        <v>18</v>
      </c>
      <c r="G31993" s="1"/>
      <c r="H31993" s="1"/>
      <c r="I31993" s="1" t="s">
        <v>28651</v>
      </c>
      <c r="J31993" s="1" t="s">
        <v>56</v>
      </c>
      <c r="K31993" s="2">
        <v>45291.666747685187</v>
      </c>
      <c r="L31993" s="1" t="s">
        <v>28652</v>
      </c>
      <c r="M31993" s="1" t="s">
        <v>28653</v>
      </c>
      <c r="N31993" s="1" t="s">
        <v>20</v>
      </c>
      <c r="O31993" s="1" t="s">
        <v>21</v>
      </c>
      <c r="P31993" s="5">
        <v>72750</v>
      </c>
      <c r="Q31993" s="5"/>
      <c r="R31993" s="18" t="s">
        <v>27354</v>
      </c>
      <c r="S31993" s="1" t="s">
        <v>27866</v>
      </c>
      <c r="T31993" s="1" t="s">
        <v>27912</v>
      </c>
      <c r="U31993" s="1" t="s">
        <v>5961</v>
      </c>
      <c r="V31993" s="1"/>
      <c r="W31993" s="1"/>
      <c r="X31993" s="1"/>
      <c r="Y31993" s="1"/>
      <c r="Z31993" s="1"/>
      <c r="AA31993" s="1"/>
      <c r="AB31993" s="1"/>
      <c r="AC31993" s="1"/>
      <c r="AD31993" s="1"/>
      <c r="AE31993" s="1"/>
      <c r="AF31993" s="1"/>
      <c r="AG31993" s="1"/>
      <c r="AH31993" s="1"/>
      <c r="AI31993" s="1"/>
      <c r="AJ31993" s="1"/>
      <c r="AK31993" s="1"/>
      <c r="AL31993" s="1"/>
      <c r="AM31993" s="1"/>
    </row>
    <row r="31994" spans="1:39" x14ac:dyDescent="0.3">
      <c r="A31994">
        <v>31993</v>
      </c>
      <c r="B31994" s="1" t="s">
        <v>170</v>
      </c>
      <c r="C31994" s="18" t="s">
        <v>2227</v>
      </c>
      <c r="D31994" s="1" t="s">
        <v>24</v>
      </c>
      <c r="E31994" s="1" t="s">
        <v>28300</v>
      </c>
      <c r="F31994" s="1" t="s">
        <v>18</v>
      </c>
      <c r="G31994" s="1"/>
      <c r="H31994" s="1"/>
      <c r="I31994" s="1" t="s">
        <v>28654</v>
      </c>
      <c r="J31994" s="1" t="s">
        <v>237</v>
      </c>
      <c r="K31994" s="2">
        <v>45268.299953703703</v>
      </c>
      <c r="L31994" s="1" t="s">
        <v>28652</v>
      </c>
      <c r="M31994" s="1" t="s">
        <v>28656</v>
      </c>
      <c r="N31994" s="1" t="s">
        <v>237</v>
      </c>
      <c r="O31994" s="1" t="s">
        <v>21</v>
      </c>
      <c r="P31994" s="5">
        <v>95000</v>
      </c>
      <c r="Q31994" s="5"/>
      <c r="R31994" s="18" t="s">
        <v>27355</v>
      </c>
      <c r="S31994" s="1" t="s">
        <v>27866</v>
      </c>
      <c r="T31994" s="1" t="s">
        <v>27867</v>
      </c>
      <c r="U31994" s="1" t="s">
        <v>27956</v>
      </c>
      <c r="V31994" s="1" t="s">
        <v>27890</v>
      </c>
      <c r="W31994" s="1" t="s">
        <v>27909</v>
      </c>
      <c r="X31994" s="1" t="s">
        <v>27910</v>
      </c>
      <c r="Y31994" s="1" t="s">
        <v>27927</v>
      </c>
      <c r="Z31994" s="1"/>
      <c r="AA31994" s="1"/>
      <c r="AB31994" s="1"/>
      <c r="AC31994" s="1"/>
      <c r="AD31994" s="1"/>
      <c r="AE31994" s="1"/>
      <c r="AF31994" s="1"/>
      <c r="AG31994" s="1"/>
      <c r="AH31994" s="1"/>
      <c r="AI31994" s="1"/>
      <c r="AJ31994" s="1"/>
      <c r="AK31994" s="1"/>
      <c r="AL31994" s="1"/>
      <c r="AM31994" s="1"/>
    </row>
    <row r="31995" spans="1:39" ht="28.8" x14ac:dyDescent="0.3">
      <c r="A31995">
        <v>31994</v>
      </c>
      <c r="B31995" s="1" t="s">
        <v>35</v>
      </c>
      <c r="C31995" s="18" t="s">
        <v>27356</v>
      </c>
      <c r="D31995" s="1" t="s">
        <v>20</v>
      </c>
      <c r="E31995" s="1" t="s">
        <v>28093</v>
      </c>
      <c r="F31995" s="1" t="s">
        <v>18</v>
      </c>
      <c r="G31995" s="1"/>
      <c r="H31995" s="1"/>
      <c r="I31995" s="1" t="s">
        <v>28651</v>
      </c>
      <c r="J31995" s="1" t="s">
        <v>29</v>
      </c>
      <c r="K31995" s="2">
        <v>45280.669108796297</v>
      </c>
      <c r="L31995" s="1" t="s">
        <v>28652</v>
      </c>
      <c r="M31995" s="1" t="s">
        <v>28656</v>
      </c>
      <c r="N31995" s="1" t="s">
        <v>20</v>
      </c>
      <c r="O31995" s="1" t="s">
        <v>21</v>
      </c>
      <c r="P31995" s="5">
        <v>54000</v>
      </c>
      <c r="Q31995" s="5"/>
      <c r="R31995" s="18" t="s">
        <v>27357</v>
      </c>
      <c r="S31995" s="1" t="s">
        <v>27866</v>
      </c>
      <c r="T31995" s="1" t="s">
        <v>27873</v>
      </c>
      <c r="U31995" s="1" t="s">
        <v>27915</v>
      </c>
      <c r="V31995" s="1" t="s">
        <v>27925</v>
      </c>
      <c r="W31995" s="1"/>
      <c r="X31995" s="1"/>
      <c r="Y31995" s="1"/>
      <c r="Z31995" s="1"/>
      <c r="AA31995" s="1"/>
      <c r="AB31995" s="1"/>
      <c r="AC31995" s="1"/>
      <c r="AD31995" s="1"/>
      <c r="AE31995" s="1"/>
      <c r="AF31995" s="1"/>
      <c r="AG31995" s="1"/>
      <c r="AH31995" s="1"/>
      <c r="AI31995" s="1"/>
      <c r="AJ31995" s="1"/>
      <c r="AK31995" s="1"/>
      <c r="AL31995" s="1"/>
      <c r="AM31995" s="1"/>
    </row>
    <row r="31996" spans="1:39" x14ac:dyDescent="0.3">
      <c r="A31996">
        <v>31995</v>
      </c>
      <c r="B31996" s="1" t="s">
        <v>35</v>
      </c>
      <c r="C31996" s="18" t="s">
        <v>27358</v>
      </c>
      <c r="D31996" s="1" t="s">
        <v>1410</v>
      </c>
      <c r="E31996" s="1" t="s">
        <v>28571</v>
      </c>
      <c r="F31996" s="1" t="s">
        <v>18</v>
      </c>
      <c r="G31996" s="1"/>
      <c r="H31996" s="1"/>
      <c r="I31996" s="1" t="s">
        <v>28651</v>
      </c>
      <c r="J31996" s="1" t="s">
        <v>33</v>
      </c>
      <c r="K31996" s="2">
        <v>45275.54246527778</v>
      </c>
      <c r="L31996" s="1" t="s">
        <v>28655</v>
      </c>
      <c r="M31996" s="1" t="s">
        <v>28653</v>
      </c>
      <c r="N31996" s="1" t="s">
        <v>20</v>
      </c>
      <c r="O31996" s="1" t="s">
        <v>21</v>
      </c>
      <c r="P31996" s="5">
        <v>50000</v>
      </c>
      <c r="Q31996" s="5"/>
      <c r="R31996" s="18" t="s">
        <v>27359</v>
      </c>
      <c r="S31996" s="1"/>
      <c r="T31996" s="1"/>
      <c r="U31996" s="1"/>
      <c r="V31996" s="1"/>
      <c r="W31996" s="1"/>
      <c r="X31996" s="1"/>
      <c r="Y31996" s="1"/>
      <c r="Z31996" s="1"/>
      <c r="AA31996" s="1"/>
      <c r="AB31996" s="1"/>
      <c r="AC31996" s="1"/>
      <c r="AD31996" s="1"/>
      <c r="AE31996" s="1"/>
      <c r="AF31996" s="1"/>
      <c r="AG31996" s="1"/>
      <c r="AH31996" s="1"/>
      <c r="AI31996" s="1"/>
      <c r="AJ31996" s="1"/>
      <c r="AK31996" s="1"/>
      <c r="AL31996" s="1"/>
      <c r="AM31996" s="1"/>
    </row>
    <row r="31997" spans="1:39" x14ac:dyDescent="0.3">
      <c r="A31997">
        <v>31996</v>
      </c>
      <c r="B31997" s="1" t="s">
        <v>23</v>
      </c>
      <c r="C31997" s="18" t="s">
        <v>27360</v>
      </c>
      <c r="D31997" s="1" t="s">
        <v>590</v>
      </c>
      <c r="E31997" s="1" t="s">
        <v>28093</v>
      </c>
      <c r="F31997" s="1" t="s">
        <v>18</v>
      </c>
      <c r="G31997" s="1"/>
      <c r="H31997" s="1"/>
      <c r="I31997" s="1" t="s">
        <v>28651</v>
      </c>
      <c r="J31997" s="1" t="s">
        <v>590</v>
      </c>
      <c r="K31997" s="2">
        <v>45270.138935185183</v>
      </c>
      <c r="L31997" s="1" t="s">
        <v>28652</v>
      </c>
      <c r="M31997" s="1" t="s">
        <v>28656</v>
      </c>
      <c r="N31997" s="1" t="s">
        <v>590</v>
      </c>
      <c r="O31997" s="1" t="s">
        <v>21</v>
      </c>
      <c r="P31997" s="5">
        <v>176500</v>
      </c>
      <c r="Q31997" s="5"/>
      <c r="R31997" s="18" t="s">
        <v>5352</v>
      </c>
      <c r="S31997" s="1" t="s">
        <v>27867</v>
      </c>
      <c r="T31997" s="1" t="s">
        <v>27868</v>
      </c>
      <c r="U31997" s="1" t="s">
        <v>27885</v>
      </c>
      <c r="V31997" s="1" t="s">
        <v>27869</v>
      </c>
      <c r="W31997" s="1" t="s">
        <v>27929</v>
      </c>
      <c r="X31997" s="1" t="s">
        <v>27894</v>
      </c>
      <c r="Y31997" s="1" t="s">
        <v>27895</v>
      </c>
      <c r="Z31997" s="1"/>
      <c r="AA31997" s="1"/>
      <c r="AB31997" s="1"/>
      <c r="AC31997" s="1"/>
      <c r="AD31997" s="1"/>
      <c r="AE31997" s="1"/>
      <c r="AF31997" s="1"/>
      <c r="AG31997" s="1"/>
      <c r="AH31997" s="1"/>
      <c r="AI31997" s="1"/>
      <c r="AJ31997" s="1"/>
      <c r="AK31997" s="1"/>
      <c r="AL31997" s="1"/>
      <c r="AM31997" s="1"/>
    </row>
    <row r="31998" spans="1:39" x14ac:dyDescent="0.3">
      <c r="A31998">
        <v>31997</v>
      </c>
      <c r="B31998" s="1" t="s">
        <v>35</v>
      </c>
      <c r="C31998" s="18" t="s">
        <v>27361</v>
      </c>
      <c r="D31998" s="1" t="s">
        <v>20</v>
      </c>
      <c r="E31998" s="1" t="s">
        <v>28093</v>
      </c>
      <c r="F31998" s="1" t="s">
        <v>18</v>
      </c>
      <c r="G31998" s="1"/>
      <c r="H31998" s="1"/>
      <c r="I31998" s="1" t="s">
        <v>28651</v>
      </c>
      <c r="J31998" s="1" t="s">
        <v>39</v>
      </c>
      <c r="K31998" s="2">
        <v>45275.512488425928</v>
      </c>
      <c r="L31998" s="1" t="s">
        <v>28652</v>
      </c>
      <c r="M31998" s="1" t="s">
        <v>28653</v>
      </c>
      <c r="N31998" s="1" t="s">
        <v>39</v>
      </c>
      <c r="O31998" s="1" t="s">
        <v>21</v>
      </c>
      <c r="P31998" s="5">
        <v>89500</v>
      </c>
      <c r="Q31998" s="5"/>
      <c r="R31998" s="18" t="s">
        <v>4417</v>
      </c>
      <c r="S31998" s="1" t="s">
        <v>27867</v>
      </c>
      <c r="T31998" s="1" t="s">
        <v>27878</v>
      </c>
      <c r="U31998" s="1" t="s">
        <v>27866</v>
      </c>
      <c r="V31998" s="1" t="s">
        <v>27932</v>
      </c>
      <c r="W31998" s="1" t="s">
        <v>27873</v>
      </c>
      <c r="X31998" s="1" t="s">
        <v>27912</v>
      </c>
      <c r="Y31998" s="1"/>
      <c r="Z31998" s="1"/>
      <c r="AA31998" s="1"/>
      <c r="AB31998" s="1"/>
      <c r="AC31998" s="1"/>
      <c r="AD31998" s="1"/>
      <c r="AE31998" s="1"/>
      <c r="AF31998" s="1"/>
      <c r="AG31998" s="1"/>
      <c r="AH31998" s="1"/>
      <c r="AI31998" s="1"/>
      <c r="AJ31998" s="1"/>
      <c r="AK31998" s="1"/>
      <c r="AL31998" s="1"/>
      <c r="AM31998" s="1"/>
    </row>
    <row r="31999" spans="1:39" x14ac:dyDescent="0.3">
      <c r="A31999">
        <v>31998</v>
      </c>
      <c r="B31999" s="1" t="s">
        <v>35</v>
      </c>
      <c r="C31999" s="18" t="s">
        <v>27362</v>
      </c>
      <c r="D31999" s="1" t="s">
        <v>949</v>
      </c>
      <c r="E31999" s="1" t="s">
        <v>28505</v>
      </c>
      <c r="F31999" s="1" t="s">
        <v>18</v>
      </c>
      <c r="G31999" s="1" t="s">
        <v>959</v>
      </c>
      <c r="H31999" s="1"/>
      <c r="I31999" s="1" t="s">
        <v>28651</v>
      </c>
      <c r="J31999" s="1" t="s">
        <v>25</v>
      </c>
      <c r="K31999" s="2">
        <v>45288.5</v>
      </c>
      <c r="L31999" s="1" t="s">
        <v>28652</v>
      </c>
      <c r="M31999" s="1" t="s">
        <v>28653</v>
      </c>
      <c r="N31999" s="1" t="s">
        <v>20</v>
      </c>
      <c r="O31999" s="1" t="s">
        <v>21</v>
      </c>
      <c r="P31999" s="5">
        <v>152650</v>
      </c>
      <c r="Q31999" s="5"/>
      <c r="R31999" s="18" t="s">
        <v>128</v>
      </c>
      <c r="S31999" s="1" t="s">
        <v>27878</v>
      </c>
      <c r="T31999" s="1" t="s">
        <v>27867</v>
      </c>
      <c r="U31999" s="1" t="s">
        <v>27892</v>
      </c>
      <c r="V31999" s="1"/>
      <c r="W31999" s="1"/>
      <c r="X31999" s="1"/>
      <c r="Y31999" s="1"/>
      <c r="Z31999" s="1"/>
      <c r="AA31999" s="1"/>
      <c r="AB31999" s="1"/>
      <c r="AC31999" s="1"/>
      <c r="AD31999" s="1"/>
      <c r="AE31999" s="1"/>
      <c r="AF31999" s="1"/>
      <c r="AG31999" s="1"/>
      <c r="AH31999" s="1"/>
      <c r="AI31999" s="1"/>
      <c r="AJ31999" s="1"/>
      <c r="AK31999" s="1"/>
      <c r="AL31999" s="1"/>
      <c r="AM31999" s="1"/>
    </row>
    <row r="32000" spans="1:39" ht="28.8" x14ac:dyDescent="0.3">
      <c r="A32000">
        <v>31999</v>
      </c>
      <c r="B32000" s="1" t="s">
        <v>170</v>
      </c>
      <c r="C32000" s="18" t="s">
        <v>170</v>
      </c>
      <c r="D32000" s="1" t="s">
        <v>24</v>
      </c>
      <c r="E32000" s="1" t="s">
        <v>6091</v>
      </c>
      <c r="F32000" s="1" t="s">
        <v>18</v>
      </c>
      <c r="G32000" s="1"/>
      <c r="H32000" s="1"/>
      <c r="I32000" s="1" t="s">
        <v>28654</v>
      </c>
      <c r="J32000" s="1" t="s">
        <v>29</v>
      </c>
      <c r="K32000" s="2">
        <v>45271.959618055553</v>
      </c>
      <c r="L32000" s="1" t="s">
        <v>28652</v>
      </c>
      <c r="M32000" s="1" t="s">
        <v>28656</v>
      </c>
      <c r="N32000" s="1" t="s">
        <v>20</v>
      </c>
      <c r="O32000" s="1" t="s">
        <v>21</v>
      </c>
      <c r="P32000" s="5">
        <v>81200</v>
      </c>
      <c r="Q32000" s="5"/>
      <c r="R32000" s="18" t="s">
        <v>27363</v>
      </c>
      <c r="S32000" s="1"/>
      <c r="T32000" s="1"/>
      <c r="U32000" s="1"/>
      <c r="V32000" s="1"/>
      <c r="W32000" s="1"/>
      <c r="X32000" s="1"/>
      <c r="Y32000" s="1"/>
      <c r="Z32000" s="1"/>
      <c r="AA32000" s="1"/>
      <c r="AB32000" s="1"/>
      <c r="AC32000" s="1"/>
      <c r="AD32000" s="1"/>
      <c r="AE32000" s="1"/>
      <c r="AF32000" s="1"/>
      <c r="AG32000" s="1"/>
      <c r="AH32000" s="1"/>
      <c r="AI32000" s="1"/>
      <c r="AJ32000" s="1"/>
      <c r="AK32000" s="1"/>
      <c r="AL32000" s="1"/>
      <c r="AM32000" s="1"/>
    </row>
    <row r="32001" spans="1:39" x14ac:dyDescent="0.3">
      <c r="A32001">
        <v>32000</v>
      </c>
      <c r="B32001" s="1" t="s">
        <v>15</v>
      </c>
      <c r="C32001" s="18" t="s">
        <v>15</v>
      </c>
      <c r="D32001" s="1" t="s">
        <v>6220</v>
      </c>
      <c r="E32001" s="1" t="s">
        <v>28345</v>
      </c>
      <c r="F32001" s="1" t="s">
        <v>112</v>
      </c>
      <c r="G32001" s="1" t="s">
        <v>21155</v>
      </c>
      <c r="H32001" s="1"/>
      <c r="I32001" s="1" t="s">
        <v>28651</v>
      </c>
      <c r="J32001" s="1" t="s">
        <v>56</v>
      </c>
      <c r="K32001" s="2">
        <v>45289.584583333337</v>
      </c>
      <c r="L32001" s="1" t="s">
        <v>28652</v>
      </c>
      <c r="M32001" s="1" t="s">
        <v>28656</v>
      </c>
      <c r="N32001" s="1" t="s">
        <v>20</v>
      </c>
      <c r="O32001" s="1" t="s">
        <v>61</v>
      </c>
      <c r="P32001" s="5"/>
      <c r="Q32001" s="5">
        <v>58.5</v>
      </c>
      <c r="R32001" s="18" t="s">
        <v>5618</v>
      </c>
      <c r="S32001" s="1" t="s">
        <v>27867</v>
      </c>
      <c r="T32001" s="1" t="s">
        <v>27882</v>
      </c>
      <c r="U32001" s="1" t="s">
        <v>27882</v>
      </c>
      <c r="V32001" s="1" t="s">
        <v>27887</v>
      </c>
      <c r="W32001" s="1" t="s">
        <v>27873</v>
      </c>
      <c r="X32001" s="1"/>
      <c r="Y32001" s="1"/>
      <c r="Z32001" s="1"/>
      <c r="AA32001" s="1"/>
      <c r="AB32001" s="1"/>
      <c r="AC32001" s="1"/>
      <c r="AD32001" s="1"/>
      <c r="AE32001" s="1"/>
      <c r="AF32001" s="1"/>
      <c r="AG32001" s="1"/>
      <c r="AH32001" s="1"/>
      <c r="AI32001" s="1"/>
      <c r="AJ32001" s="1"/>
      <c r="AK32001" s="1"/>
      <c r="AL32001" s="1"/>
      <c r="AM32001" s="1"/>
    </row>
    <row r="32002" spans="1:39" x14ac:dyDescent="0.3">
      <c r="A32002">
        <v>32001</v>
      </c>
      <c r="B32002" s="1" t="s">
        <v>170</v>
      </c>
      <c r="C32002" s="18" t="s">
        <v>2073</v>
      </c>
      <c r="D32002" s="1" t="s">
        <v>2853</v>
      </c>
      <c r="E32002" s="1" t="s">
        <v>6091</v>
      </c>
      <c r="F32002" s="1" t="s">
        <v>18</v>
      </c>
      <c r="G32002" s="1"/>
      <c r="H32002" s="1"/>
      <c r="I32002" s="1" t="s">
        <v>28651</v>
      </c>
      <c r="J32002" s="1" t="s">
        <v>25</v>
      </c>
      <c r="K32002" s="2">
        <v>45275.79179398148</v>
      </c>
      <c r="L32002" s="1" t="s">
        <v>28652</v>
      </c>
      <c r="M32002" s="1" t="s">
        <v>28656</v>
      </c>
      <c r="N32002" s="1" t="s">
        <v>20</v>
      </c>
      <c r="O32002" s="1" t="s">
        <v>21</v>
      </c>
      <c r="P32002" s="5">
        <v>97500</v>
      </c>
      <c r="Q32002" s="5"/>
      <c r="R32002" s="18" t="s">
        <v>21844</v>
      </c>
      <c r="S32002" s="1" t="s">
        <v>27866</v>
      </c>
      <c r="T32002" s="1" t="s">
        <v>27889</v>
      </c>
      <c r="U32002" s="1" t="s">
        <v>27873</v>
      </c>
      <c r="V32002" s="1" t="s">
        <v>27906</v>
      </c>
      <c r="W32002" s="1"/>
      <c r="X32002" s="1"/>
      <c r="Y32002" s="1"/>
      <c r="Z32002" s="1"/>
      <c r="AA32002" s="1"/>
      <c r="AB32002" s="1"/>
      <c r="AC32002" s="1"/>
      <c r="AD32002" s="1"/>
      <c r="AE32002" s="1"/>
      <c r="AF32002" s="1"/>
      <c r="AG32002" s="1"/>
      <c r="AH32002" s="1"/>
      <c r="AI32002" s="1"/>
      <c r="AJ32002" s="1"/>
      <c r="AK32002" s="1"/>
      <c r="AL32002" s="1"/>
      <c r="AM32002" s="1"/>
    </row>
    <row r="32003" spans="1:39" x14ac:dyDescent="0.3">
      <c r="A32003">
        <v>32002</v>
      </c>
      <c r="B32003" s="1" t="s">
        <v>15</v>
      </c>
      <c r="C32003" s="18" t="s">
        <v>15</v>
      </c>
      <c r="D32003" s="1" t="s">
        <v>2757</v>
      </c>
      <c r="E32003" s="1" t="s">
        <v>28571</v>
      </c>
      <c r="F32003" s="1" t="s">
        <v>18</v>
      </c>
      <c r="G32003" s="1"/>
      <c r="H32003" s="1"/>
      <c r="I32003" s="1" t="s">
        <v>28651</v>
      </c>
      <c r="J32003" s="1" t="s">
        <v>86</v>
      </c>
      <c r="K32003" s="2">
        <v>45273.462789351855</v>
      </c>
      <c r="L32003" s="1" t="s">
        <v>28652</v>
      </c>
      <c r="M32003" s="1" t="s">
        <v>28656</v>
      </c>
      <c r="N32003" s="1" t="s">
        <v>20</v>
      </c>
      <c r="O32003" s="1" t="s">
        <v>21</v>
      </c>
      <c r="P32003" s="5">
        <v>75000</v>
      </c>
      <c r="Q32003" s="5"/>
      <c r="R32003" s="18" t="s">
        <v>679</v>
      </c>
      <c r="S32003" s="1" t="s">
        <v>27943</v>
      </c>
      <c r="T32003" s="1" t="s">
        <v>27881</v>
      </c>
      <c r="U32003" s="1" t="s">
        <v>27904</v>
      </c>
      <c r="V32003" s="1" t="s">
        <v>27970</v>
      </c>
      <c r="W32003" s="1"/>
      <c r="X32003" s="1"/>
      <c r="Y32003" s="1"/>
      <c r="Z32003" s="1"/>
      <c r="AA32003" s="1"/>
      <c r="AB32003" s="1"/>
      <c r="AC32003" s="1"/>
      <c r="AD32003" s="1"/>
      <c r="AE32003" s="1"/>
      <c r="AF32003" s="1"/>
      <c r="AG32003" s="1"/>
      <c r="AH32003" s="1"/>
      <c r="AI32003" s="1"/>
      <c r="AJ32003" s="1"/>
      <c r="AK32003" s="1"/>
      <c r="AL32003" s="1"/>
      <c r="AM32003" s="1"/>
    </row>
    <row r="32004" spans="1:39" x14ac:dyDescent="0.3">
      <c r="A32004">
        <v>32003</v>
      </c>
      <c r="B32004" s="1" t="s">
        <v>15</v>
      </c>
      <c r="C32004" s="18" t="s">
        <v>27364</v>
      </c>
      <c r="D32004" s="1" t="s">
        <v>7940</v>
      </c>
      <c r="E32004" s="1" t="s">
        <v>28093</v>
      </c>
      <c r="F32004" s="1" t="s">
        <v>18</v>
      </c>
      <c r="G32004" s="1"/>
      <c r="H32004" s="1"/>
      <c r="I32004" s="1" t="s">
        <v>28651</v>
      </c>
      <c r="J32004" s="1" t="s">
        <v>3375</v>
      </c>
      <c r="K32004" s="2">
        <v>45281.566863425927</v>
      </c>
      <c r="L32004" s="1" t="s">
        <v>28652</v>
      </c>
      <c r="M32004" s="1" t="s">
        <v>28656</v>
      </c>
      <c r="N32004" s="1" t="s">
        <v>3375</v>
      </c>
      <c r="O32004" s="1" t="s">
        <v>21</v>
      </c>
      <c r="P32004" s="5">
        <v>139000</v>
      </c>
      <c r="Q32004" s="5"/>
      <c r="R32004" s="18" t="s">
        <v>5295</v>
      </c>
      <c r="S32004" s="1"/>
      <c r="T32004" s="1"/>
      <c r="U32004" s="1"/>
      <c r="V32004" s="1"/>
      <c r="W32004" s="1"/>
      <c r="X32004" s="1"/>
      <c r="Y32004" s="1"/>
      <c r="Z32004" s="1"/>
      <c r="AA32004" s="1"/>
      <c r="AB32004" s="1"/>
      <c r="AC32004" s="1"/>
      <c r="AD32004" s="1"/>
      <c r="AE32004" s="1"/>
      <c r="AF32004" s="1"/>
      <c r="AG32004" s="1"/>
      <c r="AH32004" s="1"/>
      <c r="AI32004" s="1"/>
      <c r="AJ32004" s="1"/>
      <c r="AK32004" s="1"/>
      <c r="AL32004" s="1"/>
      <c r="AM32004" s="1"/>
    </row>
    <row r="32005" spans="1:39" x14ac:dyDescent="0.3">
      <c r="A32005">
        <v>32004</v>
      </c>
      <c r="B32005" s="1" t="s">
        <v>35</v>
      </c>
      <c r="C32005" s="18" t="s">
        <v>27365</v>
      </c>
      <c r="D32005" s="1" t="s">
        <v>466</v>
      </c>
      <c r="E32005" s="1" t="s">
        <v>234</v>
      </c>
      <c r="F32005" s="1" t="s">
        <v>21155</v>
      </c>
      <c r="G32005" s="1"/>
      <c r="H32005" s="1"/>
      <c r="I32005" s="1" t="s">
        <v>28651</v>
      </c>
      <c r="J32005" s="1" t="s">
        <v>86</v>
      </c>
      <c r="K32005" s="2">
        <v>45278.625960648147</v>
      </c>
      <c r="L32005" s="1" t="s">
        <v>28655</v>
      </c>
      <c r="M32005" s="1" t="s">
        <v>28656</v>
      </c>
      <c r="N32005" s="1" t="s">
        <v>20</v>
      </c>
      <c r="O32005" s="1" t="s">
        <v>61</v>
      </c>
      <c r="P32005" s="5"/>
      <c r="Q32005" s="5">
        <v>27.5</v>
      </c>
      <c r="R32005" s="18" t="s">
        <v>234</v>
      </c>
      <c r="S32005" s="1"/>
      <c r="T32005" s="1"/>
      <c r="U32005" s="1"/>
      <c r="V32005" s="1"/>
      <c r="W32005" s="1"/>
      <c r="X32005" s="1"/>
      <c r="Y32005" s="1"/>
      <c r="Z32005" s="1"/>
      <c r="AA32005" s="1"/>
      <c r="AB32005" s="1"/>
      <c r="AC32005" s="1"/>
      <c r="AD32005" s="1"/>
      <c r="AE32005" s="1"/>
      <c r="AF32005" s="1"/>
      <c r="AG32005" s="1"/>
      <c r="AH32005" s="1"/>
      <c r="AI32005" s="1"/>
      <c r="AJ32005" s="1"/>
      <c r="AK32005" s="1"/>
      <c r="AL32005" s="1"/>
      <c r="AM32005" s="1"/>
    </row>
    <row r="32006" spans="1:39" x14ac:dyDescent="0.3">
      <c r="A32006">
        <v>32005</v>
      </c>
      <c r="B32006" s="1" t="s">
        <v>88</v>
      </c>
      <c r="C32006" s="18" t="s">
        <v>88</v>
      </c>
      <c r="D32006" s="1" t="s">
        <v>233</v>
      </c>
      <c r="E32006" s="1" t="s">
        <v>28345</v>
      </c>
      <c r="F32006" s="1" t="s">
        <v>112</v>
      </c>
      <c r="G32006" s="1" t="s">
        <v>21155</v>
      </c>
      <c r="H32006" s="1"/>
      <c r="I32006" s="1" t="s">
        <v>28651</v>
      </c>
      <c r="J32006" s="1" t="s">
        <v>86</v>
      </c>
      <c r="K32006" s="2">
        <v>45267.668599537035</v>
      </c>
      <c r="L32006" s="1" t="s">
        <v>28655</v>
      </c>
      <c r="M32006" s="1" t="s">
        <v>28656</v>
      </c>
      <c r="N32006" s="1" t="s">
        <v>20</v>
      </c>
      <c r="O32006" s="1" t="s">
        <v>61</v>
      </c>
      <c r="P32006" s="5"/>
      <c r="Q32006" s="5">
        <v>55</v>
      </c>
      <c r="R32006" s="18" t="s">
        <v>22106</v>
      </c>
      <c r="S32006" s="1" t="s">
        <v>27934</v>
      </c>
      <c r="T32006" s="1"/>
      <c r="U32006" s="1"/>
      <c r="V32006" s="1"/>
      <c r="W32006" s="1"/>
      <c r="X32006" s="1"/>
      <c r="Y32006" s="1"/>
      <c r="Z32006" s="1"/>
      <c r="AA32006" s="1"/>
      <c r="AB32006" s="1"/>
      <c r="AC32006" s="1"/>
      <c r="AD32006" s="1"/>
      <c r="AE32006" s="1"/>
      <c r="AF32006" s="1"/>
      <c r="AG32006" s="1"/>
      <c r="AH32006" s="1"/>
      <c r="AI32006" s="1"/>
      <c r="AJ32006" s="1"/>
      <c r="AK32006" s="1"/>
      <c r="AL32006" s="1"/>
      <c r="AM32006" s="1"/>
    </row>
    <row r="32007" spans="1:39" x14ac:dyDescent="0.3">
      <c r="A32007">
        <v>32006</v>
      </c>
      <c r="B32007" s="1" t="s">
        <v>88</v>
      </c>
      <c r="C32007" s="18" t="s">
        <v>27366</v>
      </c>
      <c r="D32007" s="1" t="s">
        <v>81</v>
      </c>
      <c r="E32007" s="1" t="s">
        <v>28090</v>
      </c>
      <c r="F32007" s="1" t="s">
        <v>112</v>
      </c>
      <c r="G32007" s="1"/>
      <c r="H32007" s="1"/>
      <c r="I32007" s="1" t="s">
        <v>28651</v>
      </c>
      <c r="J32007" s="1" t="s">
        <v>25</v>
      </c>
      <c r="K32007" s="2">
        <v>45287.625011574077</v>
      </c>
      <c r="L32007" s="1" t="s">
        <v>28652</v>
      </c>
      <c r="M32007" s="1" t="s">
        <v>28656</v>
      </c>
      <c r="N32007" s="1" t="s">
        <v>20</v>
      </c>
      <c r="O32007" s="1" t="s">
        <v>61</v>
      </c>
      <c r="P32007" s="5"/>
      <c r="Q32007" s="5">
        <v>45</v>
      </c>
      <c r="R32007" s="18" t="s">
        <v>23885</v>
      </c>
      <c r="S32007" s="1" t="s">
        <v>27866</v>
      </c>
      <c r="T32007" s="1" t="s">
        <v>27889</v>
      </c>
      <c r="U32007" s="1" t="s">
        <v>27962</v>
      </c>
      <c r="V32007" s="1" t="s">
        <v>27873</v>
      </c>
      <c r="W32007" s="1" t="s">
        <v>27912</v>
      </c>
      <c r="X32007" s="1" t="s">
        <v>27906</v>
      </c>
      <c r="Y32007" s="1"/>
      <c r="Z32007" s="1"/>
      <c r="AA32007" s="1"/>
      <c r="AB32007" s="1"/>
      <c r="AC32007" s="1"/>
      <c r="AD32007" s="1"/>
      <c r="AE32007" s="1"/>
      <c r="AF32007" s="1"/>
      <c r="AG32007" s="1"/>
      <c r="AH32007" s="1"/>
      <c r="AI32007" s="1"/>
      <c r="AJ32007" s="1"/>
      <c r="AK32007" s="1"/>
      <c r="AL32007" s="1"/>
      <c r="AM32007" s="1"/>
    </row>
    <row r="32008" spans="1:39" x14ac:dyDescent="0.3">
      <c r="A32008">
        <v>32007</v>
      </c>
      <c r="B32008" s="1" t="s">
        <v>35</v>
      </c>
      <c r="C32008" s="18" t="s">
        <v>26926</v>
      </c>
      <c r="D32008" s="1" t="s">
        <v>4115</v>
      </c>
      <c r="E32008" s="1" t="s">
        <v>28571</v>
      </c>
      <c r="F32008" s="1" t="s">
        <v>18</v>
      </c>
      <c r="G32008" s="1"/>
      <c r="H32008" s="1"/>
      <c r="I32008" s="1" t="s">
        <v>28651</v>
      </c>
      <c r="J32008" s="1" t="s">
        <v>86</v>
      </c>
      <c r="K32008" s="2">
        <v>45272.720972222225</v>
      </c>
      <c r="L32008" s="1" t="s">
        <v>28655</v>
      </c>
      <c r="M32008" s="1" t="s">
        <v>28656</v>
      </c>
      <c r="N32008" s="1" t="s">
        <v>20</v>
      </c>
      <c r="O32008" s="1" t="s">
        <v>21</v>
      </c>
      <c r="P32008" s="5">
        <v>60000</v>
      </c>
      <c r="Q32008" s="5"/>
      <c r="R32008" s="18" t="s">
        <v>26887</v>
      </c>
      <c r="S32008" s="1" t="s">
        <v>27950</v>
      </c>
      <c r="T32008" s="1" t="s">
        <v>27892</v>
      </c>
      <c r="U32008" s="1" t="s">
        <v>27985</v>
      </c>
      <c r="V32008" s="1"/>
      <c r="W32008" s="1"/>
      <c r="X32008" s="1"/>
      <c r="Y32008" s="1"/>
      <c r="Z32008" s="1"/>
      <c r="AA32008" s="1"/>
      <c r="AB32008" s="1"/>
      <c r="AC32008" s="1"/>
      <c r="AD32008" s="1"/>
      <c r="AE32008" s="1"/>
      <c r="AF32008" s="1"/>
      <c r="AG32008" s="1"/>
      <c r="AH32008" s="1"/>
      <c r="AI32008" s="1"/>
      <c r="AJ32008" s="1"/>
      <c r="AK32008" s="1"/>
      <c r="AL32008" s="1"/>
      <c r="AM32008" s="1"/>
    </row>
    <row r="32009" spans="1:39" x14ac:dyDescent="0.3">
      <c r="A32009">
        <v>32008</v>
      </c>
      <c r="B32009" s="1" t="s">
        <v>27</v>
      </c>
      <c r="C32009" s="18" t="s">
        <v>27367</v>
      </c>
      <c r="D32009" s="1" t="s">
        <v>1354</v>
      </c>
      <c r="E32009" s="1" t="s">
        <v>28504</v>
      </c>
      <c r="F32009" s="1" t="s">
        <v>18</v>
      </c>
      <c r="G32009" s="1"/>
      <c r="H32009" s="1"/>
      <c r="I32009" s="1" t="s">
        <v>28651</v>
      </c>
      <c r="J32009" s="1" t="s">
        <v>590</v>
      </c>
      <c r="K32009" s="2">
        <v>45265.475393518522</v>
      </c>
      <c r="L32009" s="1" t="s">
        <v>28652</v>
      </c>
      <c r="M32009" s="1" t="s">
        <v>28656</v>
      </c>
      <c r="N32009" s="1" t="s">
        <v>590</v>
      </c>
      <c r="O32009" s="1" t="s">
        <v>21</v>
      </c>
      <c r="P32009" s="5">
        <v>72504</v>
      </c>
      <c r="Q32009" s="5"/>
      <c r="R32009" s="18" t="s">
        <v>27368</v>
      </c>
      <c r="S32009" s="1" t="s">
        <v>27866</v>
      </c>
      <c r="T32009" s="1" t="s">
        <v>27867</v>
      </c>
      <c r="U32009" s="1" t="s">
        <v>27909</v>
      </c>
      <c r="V32009" s="1" t="s">
        <v>27868</v>
      </c>
      <c r="W32009" s="1" t="s">
        <v>27885</v>
      </c>
      <c r="X32009" s="1" t="s">
        <v>27900</v>
      </c>
      <c r="Y32009" s="1"/>
      <c r="Z32009" s="1"/>
      <c r="AA32009" s="1"/>
      <c r="AB32009" s="1"/>
      <c r="AC32009" s="1"/>
      <c r="AD32009" s="1"/>
      <c r="AE32009" s="1"/>
      <c r="AF32009" s="1"/>
      <c r="AG32009" s="1"/>
      <c r="AH32009" s="1"/>
      <c r="AI32009" s="1"/>
      <c r="AJ32009" s="1"/>
      <c r="AK32009" s="1"/>
      <c r="AL32009" s="1"/>
      <c r="AM32009" s="1"/>
    </row>
    <row r="32010" spans="1:39" x14ac:dyDescent="0.3">
      <c r="A32010">
        <v>32009</v>
      </c>
      <c r="B32010" s="1" t="s">
        <v>35</v>
      </c>
      <c r="C32010" s="18" t="s">
        <v>27369</v>
      </c>
      <c r="D32010" s="1" t="s">
        <v>466</v>
      </c>
      <c r="E32010" s="1" t="s">
        <v>28571</v>
      </c>
      <c r="F32010" s="1" t="s">
        <v>18</v>
      </c>
      <c r="G32010" s="1"/>
      <c r="H32010" s="1"/>
      <c r="I32010" s="1" t="s">
        <v>28651</v>
      </c>
      <c r="J32010" s="1" t="s">
        <v>86</v>
      </c>
      <c r="K32010" s="2">
        <v>45279.543796296297</v>
      </c>
      <c r="L32010" s="1" t="s">
        <v>28655</v>
      </c>
      <c r="M32010" s="1" t="s">
        <v>28656</v>
      </c>
      <c r="N32010" s="1" t="s">
        <v>20</v>
      </c>
      <c r="O32010" s="1" t="s">
        <v>21</v>
      </c>
      <c r="P32010" s="5">
        <v>70000</v>
      </c>
      <c r="Q32010" s="5"/>
      <c r="R32010" s="18" t="s">
        <v>1945</v>
      </c>
      <c r="S32010" s="1" t="s">
        <v>27866</v>
      </c>
      <c r="T32010" s="1" t="s">
        <v>27933</v>
      </c>
      <c r="U32010" s="1" t="s">
        <v>27906</v>
      </c>
      <c r="V32010" s="1"/>
      <c r="W32010" s="1"/>
      <c r="X32010" s="1"/>
      <c r="Y32010" s="1"/>
      <c r="Z32010" s="1"/>
      <c r="AA32010" s="1"/>
      <c r="AB32010" s="1"/>
      <c r="AC32010" s="1"/>
      <c r="AD32010" s="1"/>
      <c r="AE32010" s="1"/>
      <c r="AF32010" s="1"/>
      <c r="AG32010" s="1"/>
      <c r="AH32010" s="1"/>
      <c r="AI32010" s="1"/>
      <c r="AJ32010" s="1"/>
      <c r="AK32010" s="1"/>
      <c r="AL32010" s="1"/>
      <c r="AM32010" s="1"/>
    </row>
    <row r="32011" spans="1:39" x14ac:dyDescent="0.3">
      <c r="A32011">
        <v>32010</v>
      </c>
      <c r="B32011" s="1" t="s">
        <v>35</v>
      </c>
      <c r="C32011" s="18" t="s">
        <v>35</v>
      </c>
      <c r="D32011" s="1" t="s">
        <v>73</v>
      </c>
      <c r="E32011" s="1" t="s">
        <v>24316</v>
      </c>
      <c r="F32011" s="1" t="s">
        <v>18</v>
      </c>
      <c r="G32011" s="1"/>
      <c r="H32011" s="1"/>
      <c r="I32011" s="1" t="s">
        <v>28651</v>
      </c>
      <c r="J32011" s="1" t="s">
        <v>56</v>
      </c>
      <c r="K32011" s="2">
        <v>45267.750821759262</v>
      </c>
      <c r="L32011" s="1" t="s">
        <v>28652</v>
      </c>
      <c r="M32011" s="1" t="s">
        <v>28653</v>
      </c>
      <c r="N32011" s="1" t="s">
        <v>20</v>
      </c>
      <c r="O32011" s="1" t="s">
        <v>61</v>
      </c>
      <c r="P32011" s="5"/>
      <c r="Q32011" s="5">
        <v>27.045000000000002</v>
      </c>
      <c r="R32011" s="18" t="s">
        <v>27370</v>
      </c>
      <c r="S32011" s="1" t="s">
        <v>27878</v>
      </c>
      <c r="T32011" s="1" t="s">
        <v>27944</v>
      </c>
      <c r="U32011" s="1" t="s">
        <v>27892</v>
      </c>
      <c r="V32011" s="1" t="s">
        <v>27950</v>
      </c>
      <c r="W32011" s="1" t="s">
        <v>27914</v>
      </c>
      <c r="X32011" s="1"/>
      <c r="Y32011" s="1"/>
      <c r="Z32011" s="1"/>
      <c r="AA32011" s="1"/>
      <c r="AB32011" s="1"/>
      <c r="AC32011" s="1"/>
      <c r="AD32011" s="1"/>
      <c r="AE32011" s="1"/>
      <c r="AF32011" s="1"/>
      <c r="AG32011" s="1"/>
      <c r="AH32011" s="1"/>
      <c r="AI32011" s="1"/>
      <c r="AJ32011" s="1"/>
      <c r="AK32011" s="1"/>
      <c r="AL32011" s="1"/>
      <c r="AM32011" s="1"/>
    </row>
    <row r="32012" spans="1:39" x14ac:dyDescent="0.3">
      <c r="A32012">
        <v>32011</v>
      </c>
      <c r="B32012" s="1" t="s">
        <v>35</v>
      </c>
      <c r="C32012" s="18" t="s">
        <v>35</v>
      </c>
      <c r="D32012" s="1" t="s">
        <v>73</v>
      </c>
      <c r="E32012" s="1" t="s">
        <v>28095</v>
      </c>
      <c r="F32012" s="1" t="s">
        <v>18</v>
      </c>
      <c r="G32012" s="1"/>
      <c r="H32012" s="1"/>
      <c r="I32012" s="1" t="s">
        <v>28651</v>
      </c>
      <c r="J32012" s="1" t="s">
        <v>56</v>
      </c>
      <c r="K32012" s="2">
        <v>45274.500625000001</v>
      </c>
      <c r="L32012" s="1" t="s">
        <v>28652</v>
      </c>
      <c r="M32012" s="1" t="s">
        <v>28656</v>
      </c>
      <c r="N32012" s="1" t="s">
        <v>20</v>
      </c>
      <c r="O32012" s="1" t="s">
        <v>21</v>
      </c>
      <c r="P32012" s="5">
        <v>150000</v>
      </c>
      <c r="Q32012" s="5"/>
      <c r="R32012" s="18" t="s">
        <v>27371</v>
      </c>
      <c r="S32012" s="1" t="s">
        <v>27866</v>
      </c>
      <c r="T32012" s="1" t="s">
        <v>27867</v>
      </c>
      <c r="U32012" s="1" t="s">
        <v>27878</v>
      </c>
      <c r="V32012" s="1" t="s">
        <v>27892</v>
      </c>
      <c r="W32012" s="1" t="s">
        <v>27873</v>
      </c>
      <c r="X32012" s="1" t="s">
        <v>27912</v>
      </c>
      <c r="Y32012" s="1" t="s">
        <v>27907</v>
      </c>
      <c r="Z32012" s="1"/>
      <c r="AA32012" s="1"/>
      <c r="AB32012" s="1"/>
      <c r="AC32012" s="1"/>
      <c r="AD32012" s="1"/>
      <c r="AE32012" s="1"/>
      <c r="AF32012" s="1"/>
      <c r="AG32012" s="1"/>
      <c r="AH32012" s="1"/>
      <c r="AI32012" s="1"/>
      <c r="AJ32012" s="1"/>
      <c r="AK32012" s="1"/>
      <c r="AL32012" s="1"/>
      <c r="AM32012" s="1"/>
    </row>
    <row r="32013" spans="1:39" x14ac:dyDescent="0.3">
      <c r="A32013">
        <v>32012</v>
      </c>
      <c r="B32013" s="1" t="s">
        <v>35</v>
      </c>
      <c r="C32013" s="18" t="s">
        <v>27372</v>
      </c>
      <c r="D32013" s="1" t="s">
        <v>212</v>
      </c>
      <c r="E32013" s="1" t="s">
        <v>28095</v>
      </c>
      <c r="F32013" s="1" t="s">
        <v>18</v>
      </c>
      <c r="G32013" s="1"/>
      <c r="H32013" s="1"/>
      <c r="I32013" s="1" t="s">
        <v>28651</v>
      </c>
      <c r="J32013" s="1" t="s">
        <v>19</v>
      </c>
      <c r="K32013" s="2">
        <v>45276.520798611113</v>
      </c>
      <c r="L32013" s="1" t="s">
        <v>28655</v>
      </c>
      <c r="M32013" s="1" t="s">
        <v>28656</v>
      </c>
      <c r="N32013" s="1" t="s">
        <v>20</v>
      </c>
      <c r="O32013" s="1" t="s">
        <v>21</v>
      </c>
      <c r="P32013" s="5">
        <v>81311.5</v>
      </c>
      <c r="Q32013" s="5"/>
      <c r="R32013" s="18" t="s">
        <v>435</v>
      </c>
      <c r="S32013" s="1" t="s">
        <v>27866</v>
      </c>
      <c r="T32013" s="1" t="s">
        <v>27882</v>
      </c>
      <c r="U32013" s="1" t="s">
        <v>27882</v>
      </c>
      <c r="V32013" s="1" t="s">
        <v>27878</v>
      </c>
      <c r="W32013" s="1" t="s">
        <v>27867</v>
      </c>
      <c r="X32013" s="1" t="s">
        <v>27868</v>
      </c>
      <c r="Y32013" s="1" t="s">
        <v>27892</v>
      </c>
      <c r="Z32013" s="1"/>
      <c r="AA32013" s="1"/>
      <c r="AB32013" s="1"/>
      <c r="AC32013" s="1"/>
      <c r="AD32013" s="1"/>
      <c r="AE32013" s="1"/>
      <c r="AF32013" s="1"/>
      <c r="AG32013" s="1"/>
      <c r="AH32013" s="1"/>
      <c r="AI32013" s="1"/>
      <c r="AJ32013" s="1"/>
      <c r="AK32013" s="1"/>
      <c r="AL32013" s="1"/>
      <c r="AM32013" s="1"/>
    </row>
    <row r="32014" spans="1:39" x14ac:dyDescent="0.3">
      <c r="A32014">
        <v>32013</v>
      </c>
      <c r="B32014" s="1" t="s">
        <v>35</v>
      </c>
      <c r="C32014" s="18" t="s">
        <v>27373</v>
      </c>
      <c r="D32014" s="1" t="s">
        <v>482</v>
      </c>
      <c r="E32014" s="1" t="s">
        <v>28635</v>
      </c>
      <c r="F32014" s="1" t="s">
        <v>18</v>
      </c>
      <c r="G32014" s="1" t="s">
        <v>959</v>
      </c>
      <c r="H32014" s="1"/>
      <c r="I32014" s="1" t="s">
        <v>28651</v>
      </c>
      <c r="J32014" s="1" t="s">
        <v>56</v>
      </c>
      <c r="K32014" s="2">
        <v>45273.875775462962</v>
      </c>
      <c r="L32014" s="1" t="s">
        <v>28652</v>
      </c>
      <c r="M32014" s="1" t="s">
        <v>28656</v>
      </c>
      <c r="N32014" s="1" t="s">
        <v>20</v>
      </c>
      <c r="O32014" s="1" t="s">
        <v>21</v>
      </c>
      <c r="P32014" s="5">
        <v>65000</v>
      </c>
      <c r="Q32014" s="5"/>
      <c r="R32014" s="18" t="s">
        <v>27374</v>
      </c>
      <c r="S32014" s="1" t="s">
        <v>27866</v>
      </c>
      <c r="T32014" s="1" t="s">
        <v>27892</v>
      </c>
      <c r="U32014" s="1" t="s">
        <v>27893</v>
      </c>
      <c r="V32014" s="1"/>
      <c r="W32014" s="1"/>
      <c r="X32014" s="1"/>
      <c r="Y32014" s="1"/>
      <c r="Z32014" s="1"/>
      <c r="AA32014" s="1"/>
      <c r="AB32014" s="1"/>
      <c r="AC32014" s="1"/>
      <c r="AD32014" s="1"/>
      <c r="AE32014" s="1"/>
      <c r="AF32014" s="1"/>
      <c r="AG32014" s="1"/>
      <c r="AH32014" s="1"/>
      <c r="AI32014" s="1"/>
      <c r="AJ32014" s="1"/>
      <c r="AK32014" s="1"/>
      <c r="AL32014" s="1"/>
      <c r="AM32014" s="1"/>
    </row>
    <row r="32015" spans="1:39" x14ac:dyDescent="0.3">
      <c r="A32015">
        <v>32014</v>
      </c>
      <c r="B32015" s="1" t="s">
        <v>35</v>
      </c>
      <c r="C32015" s="18" t="s">
        <v>35</v>
      </c>
      <c r="D32015" s="1" t="s">
        <v>24</v>
      </c>
      <c r="E32015" s="1" t="s">
        <v>6091</v>
      </c>
      <c r="F32015" s="1" t="s">
        <v>18</v>
      </c>
      <c r="G32015" s="1"/>
      <c r="H32015" s="1"/>
      <c r="I32015" s="1" t="s">
        <v>28654</v>
      </c>
      <c r="J32015" s="1" t="s">
        <v>25</v>
      </c>
      <c r="K32015" s="2">
        <v>45281.333333333336</v>
      </c>
      <c r="L32015" s="1" t="s">
        <v>28652</v>
      </c>
      <c r="M32015" s="1" t="s">
        <v>28653</v>
      </c>
      <c r="N32015" s="1" t="s">
        <v>20</v>
      </c>
      <c r="O32015" s="1" t="s">
        <v>21</v>
      </c>
      <c r="P32015" s="5">
        <v>110000</v>
      </c>
      <c r="Q32015" s="5"/>
      <c r="R32015" s="18" t="s">
        <v>2252</v>
      </c>
      <c r="S32015" s="1" t="s">
        <v>27866</v>
      </c>
      <c r="T32015" s="1" t="s">
        <v>27934</v>
      </c>
      <c r="U32015" s="1" t="s">
        <v>27889</v>
      </c>
      <c r="V32015" s="1" t="s">
        <v>27912</v>
      </c>
      <c r="W32015" s="1" t="s">
        <v>27946</v>
      </c>
      <c r="X32015" s="1" t="s">
        <v>27892</v>
      </c>
      <c r="Y32015" s="1" t="s">
        <v>27906</v>
      </c>
      <c r="Z32015" s="1"/>
      <c r="AA32015" s="1"/>
      <c r="AB32015" s="1"/>
      <c r="AC32015" s="1"/>
      <c r="AD32015" s="1"/>
      <c r="AE32015" s="1"/>
      <c r="AF32015" s="1"/>
      <c r="AG32015" s="1"/>
      <c r="AH32015" s="1"/>
      <c r="AI32015" s="1"/>
      <c r="AJ32015" s="1"/>
      <c r="AK32015" s="1"/>
      <c r="AL32015" s="1"/>
      <c r="AM32015" s="1"/>
    </row>
    <row r="32016" spans="1:39" x14ac:dyDescent="0.3">
      <c r="A32016">
        <v>32015</v>
      </c>
      <c r="B32016" s="1" t="s">
        <v>35</v>
      </c>
      <c r="C32016" s="18" t="s">
        <v>27375</v>
      </c>
      <c r="D32016" s="1" t="s">
        <v>1735</v>
      </c>
      <c r="E32016" s="1" t="s">
        <v>28571</v>
      </c>
      <c r="F32016" s="1" t="s">
        <v>18</v>
      </c>
      <c r="G32016" s="1"/>
      <c r="H32016" s="1"/>
      <c r="I32016" s="1" t="s">
        <v>28651</v>
      </c>
      <c r="J32016" s="1" t="s">
        <v>29</v>
      </c>
      <c r="K32016" s="2">
        <v>45274.376076388886</v>
      </c>
      <c r="L32016" s="1" t="s">
        <v>28652</v>
      </c>
      <c r="M32016" s="1" t="s">
        <v>28656</v>
      </c>
      <c r="N32016" s="1" t="s">
        <v>20</v>
      </c>
      <c r="O32016" s="1" t="s">
        <v>21</v>
      </c>
      <c r="P32016" s="5">
        <v>60000</v>
      </c>
      <c r="Q32016" s="5"/>
      <c r="R32016" s="18" t="s">
        <v>27193</v>
      </c>
      <c r="S32016" s="1" t="s">
        <v>27962</v>
      </c>
      <c r="T32016" s="1" t="s">
        <v>27985</v>
      </c>
      <c r="U32016" s="1"/>
      <c r="V32016" s="1"/>
      <c r="W32016" s="1"/>
      <c r="X32016" s="1"/>
      <c r="Y32016" s="1"/>
      <c r="Z32016" s="1"/>
      <c r="AA32016" s="1"/>
      <c r="AB32016" s="1"/>
      <c r="AC32016" s="1"/>
      <c r="AD32016" s="1"/>
      <c r="AE32016" s="1"/>
      <c r="AF32016" s="1"/>
      <c r="AG32016" s="1"/>
      <c r="AH32016" s="1"/>
      <c r="AI32016" s="1"/>
      <c r="AJ32016" s="1"/>
      <c r="AK32016" s="1"/>
      <c r="AL32016" s="1"/>
      <c r="AM32016" s="1"/>
    </row>
    <row r="32017" spans="1:39" x14ac:dyDescent="0.3">
      <c r="A32017">
        <v>32016</v>
      </c>
      <c r="B32017" s="1" t="s">
        <v>15</v>
      </c>
      <c r="C32017" s="18" t="s">
        <v>15</v>
      </c>
      <c r="D32017" s="1" t="s">
        <v>24</v>
      </c>
      <c r="E32017" s="1" t="s">
        <v>28345</v>
      </c>
      <c r="F32017" s="1" t="s">
        <v>112</v>
      </c>
      <c r="G32017" s="1"/>
      <c r="H32017" s="1"/>
      <c r="I32017" s="1" t="s">
        <v>28654</v>
      </c>
      <c r="J32017" s="1" t="s">
        <v>29</v>
      </c>
      <c r="K32017" s="2">
        <v>45272.597256944442</v>
      </c>
      <c r="L32017" s="1" t="s">
        <v>28652</v>
      </c>
      <c r="M32017" s="1" t="s">
        <v>28656</v>
      </c>
      <c r="N32017" s="1" t="s">
        <v>20</v>
      </c>
      <c r="O32017" s="1" t="s">
        <v>61</v>
      </c>
      <c r="P32017" s="5"/>
      <c r="Q32017" s="5">
        <v>60</v>
      </c>
      <c r="R32017" s="18" t="s">
        <v>27376</v>
      </c>
      <c r="S32017" s="1" t="s">
        <v>27878</v>
      </c>
      <c r="T32017" s="1" t="s">
        <v>27867</v>
      </c>
      <c r="U32017" s="1" t="s">
        <v>27866</v>
      </c>
      <c r="V32017" s="1" t="s">
        <v>27936</v>
      </c>
      <c r="W32017" s="1" t="s">
        <v>27868</v>
      </c>
      <c r="X32017" s="1" t="s">
        <v>27901</v>
      </c>
      <c r="Y32017" s="1"/>
      <c r="Z32017" s="1"/>
      <c r="AA32017" s="1"/>
      <c r="AB32017" s="1"/>
      <c r="AC32017" s="1"/>
      <c r="AD32017" s="1"/>
      <c r="AE32017" s="1"/>
      <c r="AF32017" s="1"/>
      <c r="AG32017" s="1"/>
      <c r="AH32017" s="1"/>
      <c r="AI32017" s="1"/>
      <c r="AJ32017" s="1"/>
      <c r="AK32017" s="1"/>
      <c r="AL32017" s="1"/>
      <c r="AM32017" s="1"/>
    </row>
    <row r="32018" spans="1:39" x14ac:dyDescent="0.3">
      <c r="A32018">
        <v>32017</v>
      </c>
      <c r="B32018" s="1" t="s">
        <v>15</v>
      </c>
      <c r="C32018" s="18" t="s">
        <v>669</v>
      </c>
      <c r="D32018" s="1" t="s">
        <v>775</v>
      </c>
      <c r="E32018" s="1" t="s">
        <v>28571</v>
      </c>
      <c r="F32018" s="1" t="s">
        <v>18</v>
      </c>
      <c r="G32018" s="1"/>
      <c r="H32018" s="1"/>
      <c r="I32018" s="1" t="s">
        <v>28651</v>
      </c>
      <c r="J32018" s="1" t="s">
        <v>29</v>
      </c>
      <c r="K32018" s="2">
        <v>45264.294895833336</v>
      </c>
      <c r="L32018" s="1" t="s">
        <v>28652</v>
      </c>
      <c r="M32018" s="1" t="s">
        <v>28653</v>
      </c>
      <c r="N32018" s="1" t="s">
        <v>20</v>
      </c>
      <c r="O32018" s="1" t="s">
        <v>21</v>
      </c>
      <c r="P32018" s="5">
        <v>125000</v>
      </c>
      <c r="Q32018" s="5"/>
      <c r="R32018" s="18" t="s">
        <v>11631</v>
      </c>
      <c r="S32018" s="1" t="s">
        <v>27878</v>
      </c>
      <c r="T32018" s="1" t="s">
        <v>27867</v>
      </c>
      <c r="U32018" s="1" t="s">
        <v>27882</v>
      </c>
      <c r="V32018" s="1" t="s">
        <v>27882</v>
      </c>
      <c r="W32018" s="1" t="s">
        <v>27866</v>
      </c>
      <c r="X32018" s="1" t="s">
        <v>27887</v>
      </c>
      <c r="Y32018" s="1" t="s">
        <v>27868</v>
      </c>
      <c r="Z32018" s="1" t="s">
        <v>27895</v>
      </c>
      <c r="AA32018" s="1" t="s">
        <v>27871</v>
      </c>
      <c r="AB32018" s="1"/>
      <c r="AC32018" s="1"/>
      <c r="AD32018" s="1"/>
      <c r="AE32018" s="1"/>
      <c r="AF32018" s="1"/>
      <c r="AG32018" s="1"/>
      <c r="AH32018" s="1"/>
      <c r="AI32018" s="1"/>
      <c r="AJ32018" s="1"/>
      <c r="AK32018" s="1"/>
      <c r="AL32018" s="1"/>
      <c r="AM32018" s="1"/>
    </row>
    <row r="32019" spans="1:39" x14ac:dyDescent="0.3">
      <c r="A32019">
        <v>32018</v>
      </c>
      <c r="B32019" s="1" t="s">
        <v>15</v>
      </c>
      <c r="C32019" s="18" t="s">
        <v>814</v>
      </c>
      <c r="D32019" s="1" t="s">
        <v>500</v>
      </c>
      <c r="E32019" s="1" t="s">
        <v>28093</v>
      </c>
      <c r="F32019" s="1" t="s">
        <v>18</v>
      </c>
      <c r="G32019" s="1"/>
      <c r="H32019" s="1"/>
      <c r="I32019" s="1" t="s">
        <v>28651</v>
      </c>
      <c r="J32019" s="1" t="s">
        <v>500</v>
      </c>
      <c r="K32019" s="2">
        <v>45277.049525462964</v>
      </c>
      <c r="L32019" s="1" t="s">
        <v>28655</v>
      </c>
      <c r="M32019" s="1" t="s">
        <v>28656</v>
      </c>
      <c r="N32019" s="1" t="s">
        <v>500</v>
      </c>
      <c r="O32019" s="1" t="s">
        <v>21</v>
      </c>
      <c r="P32019" s="5">
        <v>158500</v>
      </c>
      <c r="Q32019" s="5"/>
      <c r="R32019" s="18" t="s">
        <v>17430</v>
      </c>
      <c r="S32019" s="1" t="s">
        <v>27867</v>
      </c>
      <c r="T32019" s="1" t="s">
        <v>27866</v>
      </c>
      <c r="U32019" s="1" t="s">
        <v>14433</v>
      </c>
      <c r="V32019" s="1" t="s">
        <v>27900</v>
      </c>
      <c r="W32019" s="1" t="s">
        <v>27907</v>
      </c>
      <c r="X32019" s="1" t="s">
        <v>27873</v>
      </c>
      <c r="Y32019" s="1" t="s">
        <v>27912</v>
      </c>
      <c r="Z32019" s="1"/>
      <c r="AA32019" s="1"/>
      <c r="AB32019" s="1"/>
      <c r="AC32019" s="1"/>
      <c r="AD32019" s="1"/>
      <c r="AE32019" s="1"/>
      <c r="AF32019" s="1"/>
      <c r="AG32019" s="1"/>
      <c r="AH32019" s="1"/>
      <c r="AI32019" s="1"/>
      <c r="AJ32019" s="1"/>
      <c r="AK32019" s="1"/>
      <c r="AL32019" s="1"/>
      <c r="AM32019" s="1"/>
    </row>
    <row r="32020" spans="1:39" ht="28.8" x14ac:dyDescent="0.3">
      <c r="A32020">
        <v>32019</v>
      </c>
      <c r="B32020" s="1" t="s">
        <v>170</v>
      </c>
      <c r="C32020" s="18" t="s">
        <v>27377</v>
      </c>
      <c r="D32020" s="1" t="s">
        <v>716</v>
      </c>
      <c r="E32020" s="1" t="s">
        <v>28093</v>
      </c>
      <c r="F32020" s="1" t="s">
        <v>18</v>
      </c>
      <c r="G32020" s="1"/>
      <c r="H32020" s="1"/>
      <c r="I32020" s="1" t="s">
        <v>28651</v>
      </c>
      <c r="J32020" s="1" t="s">
        <v>716</v>
      </c>
      <c r="K32020" s="2">
        <v>45289.55332175926</v>
      </c>
      <c r="L32020" s="1" t="s">
        <v>28652</v>
      </c>
      <c r="M32020" s="1" t="s">
        <v>28656</v>
      </c>
      <c r="N32020" s="1" t="s">
        <v>716</v>
      </c>
      <c r="O32020" s="1" t="s">
        <v>21</v>
      </c>
      <c r="P32020" s="5">
        <v>43200</v>
      </c>
      <c r="Q32020" s="5"/>
      <c r="R32020" s="18" t="s">
        <v>26476</v>
      </c>
      <c r="S32020" s="1" t="s">
        <v>27921</v>
      </c>
      <c r="T32020" s="1"/>
      <c r="U32020" s="1"/>
      <c r="V32020" s="1"/>
      <c r="W32020" s="1"/>
      <c r="X32020" s="1"/>
      <c r="Y32020" s="1"/>
      <c r="Z32020" s="1"/>
      <c r="AA32020" s="1"/>
      <c r="AB32020" s="1"/>
      <c r="AC32020" s="1"/>
      <c r="AD32020" s="1"/>
      <c r="AE32020" s="1"/>
      <c r="AF32020" s="1"/>
      <c r="AG32020" s="1"/>
      <c r="AH32020" s="1"/>
      <c r="AI32020" s="1"/>
      <c r="AJ32020" s="1"/>
      <c r="AK32020" s="1"/>
      <c r="AL32020" s="1"/>
      <c r="AM32020" s="1"/>
    </row>
    <row r="32021" spans="1:39" x14ac:dyDescent="0.3">
      <c r="A32021">
        <v>32020</v>
      </c>
      <c r="B32021" s="1" t="s">
        <v>35</v>
      </c>
      <c r="C32021" s="18" t="s">
        <v>27378</v>
      </c>
      <c r="D32021" s="1" t="s">
        <v>81</v>
      </c>
      <c r="E32021" s="1" t="s">
        <v>28636</v>
      </c>
      <c r="F32021" s="1" t="s">
        <v>18</v>
      </c>
      <c r="G32021" s="1"/>
      <c r="H32021" s="1"/>
      <c r="I32021" s="1" t="s">
        <v>28651</v>
      </c>
      <c r="J32021" s="1" t="s">
        <v>25</v>
      </c>
      <c r="K32021" s="2">
        <v>45267.000069444446</v>
      </c>
      <c r="L32021" s="1" t="s">
        <v>28652</v>
      </c>
      <c r="M32021" s="1" t="s">
        <v>28653</v>
      </c>
      <c r="N32021" s="1" t="s">
        <v>20</v>
      </c>
      <c r="O32021" s="1" t="s">
        <v>21</v>
      </c>
      <c r="P32021" s="5">
        <v>58661</v>
      </c>
      <c r="Q32021" s="5"/>
      <c r="R32021" s="18" t="s">
        <v>8848</v>
      </c>
      <c r="S32021" s="1" t="s">
        <v>27866</v>
      </c>
      <c r="T32021" s="1"/>
      <c r="U32021" s="1"/>
      <c r="V32021" s="1"/>
      <c r="W32021" s="1"/>
      <c r="X32021" s="1"/>
      <c r="Y32021" s="1"/>
      <c r="Z32021" s="1"/>
      <c r="AA32021" s="1"/>
      <c r="AB32021" s="1"/>
      <c r="AC32021" s="1"/>
      <c r="AD32021" s="1"/>
      <c r="AE32021" s="1"/>
      <c r="AF32021" s="1"/>
      <c r="AG32021" s="1"/>
      <c r="AH32021" s="1"/>
      <c r="AI32021" s="1"/>
      <c r="AJ32021" s="1"/>
      <c r="AK32021" s="1"/>
      <c r="AL32021" s="1"/>
      <c r="AM32021" s="1"/>
    </row>
    <row r="32022" spans="1:39" ht="28.8" x14ac:dyDescent="0.3">
      <c r="A32022">
        <v>32021</v>
      </c>
      <c r="B32022" s="1" t="s">
        <v>35</v>
      </c>
      <c r="C32022" s="18" t="s">
        <v>27379</v>
      </c>
      <c r="D32022" s="1" t="s">
        <v>19187</v>
      </c>
      <c r="E32022" s="1" t="s">
        <v>28637</v>
      </c>
      <c r="F32022" s="1" t="s">
        <v>18</v>
      </c>
      <c r="G32022" s="1"/>
      <c r="H32022" s="1"/>
      <c r="I32022" s="1" t="s">
        <v>28651</v>
      </c>
      <c r="J32022" s="1" t="s">
        <v>19187</v>
      </c>
      <c r="K32022" s="2">
        <v>45280.134988425925</v>
      </c>
      <c r="L32022" s="1" t="s">
        <v>28652</v>
      </c>
      <c r="M32022" s="1" t="s">
        <v>28656</v>
      </c>
      <c r="N32022" s="1" t="s">
        <v>19187</v>
      </c>
      <c r="O32022" s="1" t="s">
        <v>21</v>
      </c>
      <c r="P32022" s="5">
        <v>68590.5</v>
      </c>
      <c r="Q32022" s="5"/>
      <c r="R32022" s="18" t="s">
        <v>27380</v>
      </c>
      <c r="S32022" s="1" t="s">
        <v>27866</v>
      </c>
      <c r="T32022" s="1" t="s">
        <v>27867</v>
      </c>
      <c r="U32022" s="1" t="s">
        <v>27878</v>
      </c>
      <c r="V32022" s="1" t="s">
        <v>27913</v>
      </c>
      <c r="W32022" s="1" t="s">
        <v>27873</v>
      </c>
      <c r="X32022" s="1"/>
      <c r="Y32022" s="1"/>
      <c r="Z32022" s="1"/>
      <c r="AA32022" s="1"/>
      <c r="AB32022" s="1"/>
      <c r="AC32022" s="1"/>
      <c r="AD32022" s="1"/>
      <c r="AE32022" s="1"/>
      <c r="AF32022" s="1"/>
      <c r="AG32022" s="1"/>
      <c r="AH32022" s="1"/>
      <c r="AI32022" s="1"/>
      <c r="AJ32022" s="1"/>
      <c r="AK32022" s="1"/>
      <c r="AL32022" s="1"/>
      <c r="AM32022" s="1"/>
    </row>
    <row r="32023" spans="1:39" ht="28.8" x14ac:dyDescent="0.3">
      <c r="A32023">
        <v>32022</v>
      </c>
      <c r="B32023" s="1" t="s">
        <v>15</v>
      </c>
      <c r="C32023" s="18" t="s">
        <v>26565</v>
      </c>
      <c r="D32023" s="1" t="s">
        <v>7067</v>
      </c>
      <c r="E32023" s="1" t="s">
        <v>28333</v>
      </c>
      <c r="F32023" s="1" t="s">
        <v>18</v>
      </c>
      <c r="G32023" s="1" t="s">
        <v>364</v>
      </c>
      <c r="H32023" s="1"/>
      <c r="I32023" s="1" t="s">
        <v>28651</v>
      </c>
      <c r="J32023" s="1" t="s">
        <v>25</v>
      </c>
      <c r="K32023" s="2">
        <v>45267.918877314813</v>
      </c>
      <c r="L32023" s="1" t="s">
        <v>28652</v>
      </c>
      <c r="M32023" s="1" t="s">
        <v>28656</v>
      </c>
      <c r="N32023" s="1" t="s">
        <v>20</v>
      </c>
      <c r="O32023" s="1" t="s">
        <v>61</v>
      </c>
      <c r="P32023" s="5"/>
      <c r="Q32023" s="5">
        <v>51.24</v>
      </c>
      <c r="R32023" s="18" t="s">
        <v>21243</v>
      </c>
      <c r="S32023" s="1" t="s">
        <v>27878</v>
      </c>
      <c r="T32023" s="1" t="s">
        <v>27983</v>
      </c>
      <c r="U32023" s="1" t="s">
        <v>27892</v>
      </c>
      <c r="V32023" s="1" t="s">
        <v>27897</v>
      </c>
      <c r="W32023" s="1"/>
      <c r="X32023" s="1"/>
      <c r="Y32023" s="1"/>
      <c r="Z32023" s="1"/>
      <c r="AA32023" s="1"/>
      <c r="AB32023" s="1"/>
      <c r="AC32023" s="1"/>
      <c r="AD32023" s="1"/>
      <c r="AE32023" s="1"/>
      <c r="AF32023" s="1"/>
      <c r="AG32023" s="1"/>
      <c r="AH32023" s="1"/>
      <c r="AI32023" s="1"/>
      <c r="AJ32023" s="1"/>
      <c r="AK32023" s="1"/>
      <c r="AL32023" s="1"/>
      <c r="AM32023" s="1"/>
    </row>
    <row r="32024" spans="1:39" ht="28.8" x14ac:dyDescent="0.3">
      <c r="A32024">
        <v>32023</v>
      </c>
      <c r="B32024" s="1" t="s">
        <v>35</v>
      </c>
      <c r="C32024" s="18" t="s">
        <v>27381</v>
      </c>
      <c r="D32024" s="1" t="s">
        <v>187</v>
      </c>
      <c r="E32024" s="1" t="s">
        <v>6091</v>
      </c>
      <c r="F32024" s="1" t="s">
        <v>18</v>
      </c>
      <c r="G32024" s="1"/>
      <c r="H32024" s="1"/>
      <c r="I32024" s="1" t="s">
        <v>28651</v>
      </c>
      <c r="J32024" s="1" t="s">
        <v>33</v>
      </c>
      <c r="K32024" s="2">
        <v>45265.792349537034</v>
      </c>
      <c r="L32024" s="1" t="s">
        <v>28652</v>
      </c>
      <c r="M32024" s="1" t="s">
        <v>28656</v>
      </c>
      <c r="N32024" s="1" t="s">
        <v>20</v>
      </c>
      <c r="O32024" s="1" t="s">
        <v>61</v>
      </c>
      <c r="P32024" s="5"/>
      <c r="Q32024" s="5">
        <v>34.5</v>
      </c>
      <c r="R32024" s="18" t="s">
        <v>18058</v>
      </c>
      <c r="S32024" s="1" t="s">
        <v>27925</v>
      </c>
      <c r="T32024" s="1" t="s">
        <v>27921</v>
      </c>
      <c r="U32024" s="1" t="s">
        <v>27873</v>
      </c>
      <c r="V32024" s="1" t="s">
        <v>27892</v>
      </c>
      <c r="W32024" s="1"/>
      <c r="X32024" s="1"/>
      <c r="Y32024" s="1"/>
      <c r="Z32024" s="1"/>
      <c r="AA32024" s="1"/>
      <c r="AB32024" s="1"/>
      <c r="AC32024" s="1"/>
      <c r="AD32024" s="1"/>
      <c r="AE32024" s="1"/>
      <c r="AF32024" s="1"/>
      <c r="AG32024" s="1"/>
      <c r="AH32024" s="1"/>
      <c r="AI32024" s="1"/>
      <c r="AJ32024" s="1"/>
      <c r="AK32024" s="1"/>
      <c r="AL32024" s="1"/>
      <c r="AM32024" s="1"/>
    </row>
    <row r="32025" spans="1:39" x14ac:dyDescent="0.3">
      <c r="A32025">
        <v>32024</v>
      </c>
      <c r="B32025" s="1" t="s">
        <v>88</v>
      </c>
      <c r="C32025" s="18" t="s">
        <v>27382</v>
      </c>
      <c r="D32025" s="1" t="s">
        <v>24</v>
      </c>
      <c r="E32025" s="1" t="s">
        <v>28090</v>
      </c>
      <c r="F32025" s="1" t="s">
        <v>18</v>
      </c>
      <c r="G32025" s="1"/>
      <c r="H32025" s="1"/>
      <c r="I32025" s="1" t="s">
        <v>28654</v>
      </c>
      <c r="J32025" s="1" t="s">
        <v>25</v>
      </c>
      <c r="K32025" s="2">
        <v>45265.625324074077</v>
      </c>
      <c r="L32025" s="1" t="s">
        <v>28652</v>
      </c>
      <c r="M32025" s="1" t="s">
        <v>28656</v>
      </c>
      <c r="N32025" s="1" t="s">
        <v>20</v>
      </c>
      <c r="O32025" s="1" t="s">
        <v>21</v>
      </c>
      <c r="P32025" s="5">
        <v>140000</v>
      </c>
      <c r="Q32025" s="5"/>
      <c r="R32025" s="18" t="s">
        <v>27383</v>
      </c>
      <c r="S32025" s="1" t="s">
        <v>27866</v>
      </c>
      <c r="T32025" s="1" t="s">
        <v>27867</v>
      </c>
      <c r="U32025" s="1" t="s">
        <v>27873</v>
      </c>
      <c r="V32025" s="1" t="s">
        <v>27912</v>
      </c>
      <c r="W32025" s="1" t="s">
        <v>27907</v>
      </c>
      <c r="X32025" s="1"/>
      <c r="Y32025" s="1"/>
      <c r="Z32025" s="1"/>
      <c r="AA32025" s="1"/>
      <c r="AB32025" s="1"/>
      <c r="AC32025" s="1"/>
      <c r="AD32025" s="1"/>
      <c r="AE32025" s="1"/>
      <c r="AF32025" s="1"/>
      <c r="AG32025" s="1"/>
      <c r="AH32025" s="1"/>
      <c r="AI32025" s="1"/>
      <c r="AJ32025" s="1"/>
      <c r="AK32025" s="1"/>
      <c r="AL32025" s="1"/>
      <c r="AM32025" s="1"/>
    </row>
    <row r="32026" spans="1:39" x14ac:dyDescent="0.3">
      <c r="A32026">
        <v>32025</v>
      </c>
      <c r="B32026" s="1" t="s">
        <v>88</v>
      </c>
      <c r="C32026" s="18" t="s">
        <v>27384</v>
      </c>
      <c r="D32026" s="1" t="s">
        <v>60</v>
      </c>
      <c r="E32026" s="1" t="s">
        <v>28571</v>
      </c>
      <c r="F32026" s="1" t="s">
        <v>18</v>
      </c>
      <c r="G32026" s="1"/>
      <c r="H32026" s="1"/>
      <c r="I32026" s="1" t="s">
        <v>28651</v>
      </c>
      <c r="J32026" s="1" t="s">
        <v>33</v>
      </c>
      <c r="K32026" s="2">
        <v>45275.709166666667</v>
      </c>
      <c r="L32026" s="1" t="s">
        <v>28652</v>
      </c>
      <c r="M32026" s="1" t="s">
        <v>28656</v>
      </c>
      <c r="N32026" s="1" t="s">
        <v>20</v>
      </c>
      <c r="O32026" s="1" t="s">
        <v>21</v>
      </c>
      <c r="P32026" s="5">
        <v>100000</v>
      </c>
      <c r="Q32026" s="5"/>
      <c r="R32026" s="18" t="s">
        <v>27385</v>
      </c>
      <c r="S32026" s="1" t="s">
        <v>27866</v>
      </c>
      <c r="T32026" s="1" t="s">
        <v>27867</v>
      </c>
      <c r="U32026" s="1" t="s">
        <v>27878</v>
      </c>
      <c r="V32026" s="1" t="s">
        <v>27868</v>
      </c>
      <c r="W32026" s="1" t="s">
        <v>27907</v>
      </c>
      <c r="X32026" s="1" t="s">
        <v>27873</v>
      </c>
      <c r="Y32026" s="1" t="s">
        <v>27922</v>
      </c>
      <c r="Z32026" s="1" t="s">
        <v>27965</v>
      </c>
      <c r="AA32026" s="1"/>
      <c r="AB32026" s="1"/>
      <c r="AC32026" s="1"/>
      <c r="AD32026" s="1"/>
      <c r="AE32026" s="1"/>
      <c r="AF32026" s="1"/>
      <c r="AG32026" s="1"/>
      <c r="AH32026" s="1"/>
      <c r="AI32026" s="1"/>
      <c r="AJ32026" s="1"/>
      <c r="AK32026" s="1"/>
      <c r="AL32026" s="1"/>
      <c r="AM32026" s="1"/>
    </row>
    <row r="32027" spans="1:39" x14ac:dyDescent="0.3">
      <c r="A32027">
        <v>32026</v>
      </c>
      <c r="B32027" s="1" t="s">
        <v>30</v>
      </c>
      <c r="C32027" s="18" t="s">
        <v>27386</v>
      </c>
      <c r="D32027" s="1" t="s">
        <v>2777</v>
      </c>
      <c r="E32027" s="1" t="s">
        <v>28333</v>
      </c>
      <c r="F32027" s="1" t="s">
        <v>18</v>
      </c>
      <c r="G32027" s="1" t="s">
        <v>959</v>
      </c>
      <c r="H32027" s="1"/>
      <c r="I32027" s="1" t="s">
        <v>28651</v>
      </c>
      <c r="J32027" s="1" t="s">
        <v>56</v>
      </c>
      <c r="K32027" s="2">
        <v>45272.890532407408</v>
      </c>
      <c r="L32027" s="1" t="s">
        <v>28652</v>
      </c>
      <c r="M32027" s="1" t="s">
        <v>28656</v>
      </c>
      <c r="N32027" s="1" t="s">
        <v>20</v>
      </c>
      <c r="O32027" s="1" t="s">
        <v>61</v>
      </c>
      <c r="P32027" s="5"/>
      <c r="Q32027" s="5">
        <v>49.61</v>
      </c>
      <c r="R32027" s="18" t="s">
        <v>24218</v>
      </c>
      <c r="S32027" s="1" t="s">
        <v>27879</v>
      </c>
      <c r="T32027" s="1" t="s">
        <v>27875</v>
      </c>
      <c r="U32027" s="1" t="s">
        <v>27943</v>
      </c>
      <c r="V32027" s="1" t="s">
        <v>27874</v>
      </c>
      <c r="W32027" s="1" t="s">
        <v>27874</v>
      </c>
      <c r="X32027" s="1" t="s">
        <v>27883</v>
      </c>
      <c r="Y32027" s="1" t="s">
        <v>27911</v>
      </c>
      <c r="Z32027" s="1" t="s">
        <v>27907</v>
      </c>
      <c r="AA32027" s="1"/>
      <c r="AB32027" s="1"/>
      <c r="AC32027" s="1"/>
      <c r="AD32027" s="1"/>
      <c r="AE32027" s="1"/>
      <c r="AF32027" s="1"/>
      <c r="AG32027" s="1"/>
      <c r="AH32027" s="1"/>
      <c r="AI32027" s="1"/>
      <c r="AJ32027" s="1"/>
      <c r="AK32027" s="1"/>
      <c r="AL32027" s="1"/>
      <c r="AM32027" s="1"/>
    </row>
    <row r="32028" spans="1:39" x14ac:dyDescent="0.3">
      <c r="A32028">
        <v>32027</v>
      </c>
      <c r="B32028" s="1" t="s">
        <v>35</v>
      </c>
      <c r="C32028" s="18" t="s">
        <v>35</v>
      </c>
      <c r="D32028" s="1" t="s">
        <v>182</v>
      </c>
      <c r="E32028" s="1" t="s">
        <v>28571</v>
      </c>
      <c r="F32028" s="1" t="s">
        <v>18</v>
      </c>
      <c r="G32028" s="1"/>
      <c r="H32028" s="1"/>
      <c r="I32028" s="1" t="s">
        <v>28651</v>
      </c>
      <c r="J32028" s="1" t="s">
        <v>56</v>
      </c>
      <c r="K32028" s="2">
        <v>45273.375868055555</v>
      </c>
      <c r="L32028" s="1" t="s">
        <v>28655</v>
      </c>
      <c r="M32028" s="1" t="s">
        <v>28656</v>
      </c>
      <c r="N32028" s="1" t="s">
        <v>20</v>
      </c>
      <c r="O32028" s="1" t="s">
        <v>21</v>
      </c>
      <c r="P32028" s="5">
        <v>80000</v>
      </c>
      <c r="Q32028" s="5"/>
      <c r="R32028" s="18" t="s">
        <v>13723</v>
      </c>
      <c r="S32028" s="1"/>
      <c r="T32028" s="1"/>
      <c r="U32028" s="1"/>
      <c r="V32028" s="1"/>
      <c r="W32028" s="1"/>
      <c r="X32028" s="1"/>
      <c r="Y32028" s="1"/>
      <c r="Z32028" s="1"/>
      <c r="AA32028" s="1"/>
      <c r="AB32028" s="1"/>
      <c r="AC32028" s="1"/>
      <c r="AD32028" s="1"/>
      <c r="AE32028" s="1"/>
      <c r="AF32028" s="1"/>
      <c r="AG32028" s="1"/>
      <c r="AH32028" s="1"/>
      <c r="AI32028" s="1"/>
      <c r="AJ32028" s="1"/>
      <c r="AK32028" s="1"/>
      <c r="AL32028" s="1"/>
      <c r="AM32028" s="1"/>
    </row>
    <row r="32029" spans="1:39" x14ac:dyDescent="0.3">
      <c r="A32029">
        <v>32028</v>
      </c>
      <c r="B32029" s="1" t="s">
        <v>410</v>
      </c>
      <c r="C32029" s="18" t="s">
        <v>10050</v>
      </c>
      <c r="D32029" s="1" t="s">
        <v>236</v>
      </c>
      <c r="E32029" s="1" t="s">
        <v>28504</v>
      </c>
      <c r="F32029" s="1" t="s">
        <v>18</v>
      </c>
      <c r="G32029" s="1"/>
      <c r="H32029" s="1"/>
      <c r="I32029" s="1" t="s">
        <v>28651</v>
      </c>
      <c r="J32029" s="1" t="s">
        <v>237</v>
      </c>
      <c r="K32029" s="2">
        <v>45274.13521990741</v>
      </c>
      <c r="L32029" s="1" t="s">
        <v>28655</v>
      </c>
      <c r="M32029" s="1" t="s">
        <v>28656</v>
      </c>
      <c r="N32029" s="1" t="s">
        <v>237</v>
      </c>
      <c r="O32029" s="1" t="s">
        <v>21</v>
      </c>
      <c r="P32029" s="5">
        <v>152000</v>
      </c>
      <c r="Q32029" s="5"/>
      <c r="R32029" s="18" t="s">
        <v>2123</v>
      </c>
      <c r="S32029" s="1" t="s">
        <v>27879</v>
      </c>
      <c r="T32029" s="1" t="s">
        <v>27867</v>
      </c>
      <c r="U32029" s="1" t="s">
        <v>27866</v>
      </c>
      <c r="V32029" s="1" t="s">
        <v>27880</v>
      </c>
      <c r="W32029" s="1" t="s">
        <v>27913</v>
      </c>
      <c r="X32029" s="1" t="s">
        <v>27868</v>
      </c>
      <c r="Y32029" s="1" t="s">
        <v>27883</v>
      </c>
      <c r="Z32029" s="1" t="s">
        <v>27900</v>
      </c>
      <c r="AA32029" s="1" t="s">
        <v>27876</v>
      </c>
      <c r="AB32029" s="1" t="s">
        <v>27904</v>
      </c>
      <c r="AC32029" s="1"/>
      <c r="AD32029" s="1"/>
      <c r="AE32029" s="1"/>
      <c r="AF32029" s="1"/>
      <c r="AG32029" s="1"/>
      <c r="AH32029" s="1"/>
      <c r="AI32029" s="1"/>
      <c r="AJ32029" s="1"/>
      <c r="AK32029" s="1"/>
      <c r="AL32029" s="1"/>
      <c r="AM32029" s="1"/>
    </row>
    <row r="32030" spans="1:39" ht="28.8" x14ac:dyDescent="0.3">
      <c r="A32030">
        <v>32029</v>
      </c>
      <c r="B32030" s="1" t="s">
        <v>35</v>
      </c>
      <c r="C32030" s="18" t="s">
        <v>27387</v>
      </c>
      <c r="D32030" s="1" t="s">
        <v>1095</v>
      </c>
      <c r="E32030" s="1" t="s">
        <v>24316</v>
      </c>
      <c r="F32030" s="1" t="s">
        <v>18</v>
      </c>
      <c r="G32030" s="1" t="s">
        <v>112</v>
      </c>
      <c r="H32030" s="1"/>
      <c r="I32030" s="1" t="s">
        <v>28651</v>
      </c>
      <c r="J32030" s="1" t="s">
        <v>19</v>
      </c>
      <c r="K32030" s="2">
        <v>45286.977395833332</v>
      </c>
      <c r="L32030" s="1" t="s">
        <v>28652</v>
      </c>
      <c r="M32030" s="1" t="s">
        <v>28653</v>
      </c>
      <c r="N32030" s="1" t="s">
        <v>20</v>
      </c>
      <c r="O32030" s="1" t="s">
        <v>61</v>
      </c>
      <c r="P32030" s="5"/>
      <c r="Q32030" s="5">
        <v>60</v>
      </c>
      <c r="R32030" s="18" t="s">
        <v>11475</v>
      </c>
      <c r="S32030" s="1" t="s">
        <v>27866</v>
      </c>
      <c r="T32030" s="1" t="s">
        <v>27888</v>
      </c>
      <c r="U32030" s="1" t="s">
        <v>27889</v>
      </c>
      <c r="V32030" s="1" t="s">
        <v>14433</v>
      </c>
      <c r="W32030" s="1" t="s">
        <v>2313</v>
      </c>
      <c r="X32030" s="1" t="s">
        <v>27912</v>
      </c>
      <c r="Y32030" s="1" t="s">
        <v>27873</v>
      </c>
      <c r="Z32030" s="1"/>
      <c r="AA32030" s="1"/>
      <c r="AB32030" s="1"/>
      <c r="AC32030" s="1"/>
      <c r="AD32030" s="1"/>
      <c r="AE32030" s="1"/>
      <c r="AF32030" s="1"/>
      <c r="AG32030" s="1"/>
      <c r="AH32030" s="1"/>
      <c r="AI32030" s="1"/>
      <c r="AJ32030" s="1"/>
      <c r="AK32030" s="1"/>
      <c r="AL32030" s="1"/>
      <c r="AM32030" s="1"/>
    </row>
    <row r="32031" spans="1:39" x14ac:dyDescent="0.3">
      <c r="A32031">
        <v>32030</v>
      </c>
      <c r="B32031" s="1" t="s">
        <v>30</v>
      </c>
      <c r="C32031" s="18" t="s">
        <v>30</v>
      </c>
      <c r="D32031" s="1" t="s">
        <v>27388</v>
      </c>
      <c r="E32031" s="1" t="s">
        <v>28117</v>
      </c>
      <c r="F32031" s="1" t="s">
        <v>18</v>
      </c>
      <c r="G32031" s="1"/>
      <c r="H32031" s="1"/>
      <c r="I32031" s="1" t="s">
        <v>28651</v>
      </c>
      <c r="J32031" s="1" t="s">
        <v>86</v>
      </c>
      <c r="K32031" s="2">
        <v>45278.005972222221</v>
      </c>
      <c r="L32031" s="1" t="s">
        <v>28655</v>
      </c>
      <c r="M32031" s="1" t="s">
        <v>28656</v>
      </c>
      <c r="N32031" s="1" t="s">
        <v>20</v>
      </c>
      <c r="O32031" s="1" t="s">
        <v>21</v>
      </c>
      <c r="P32031" s="5">
        <v>108133</v>
      </c>
      <c r="Q32031" s="5"/>
      <c r="R32031" s="18" t="s">
        <v>26885</v>
      </c>
      <c r="S32031" s="1" t="s">
        <v>27913</v>
      </c>
      <c r="T32031" s="1"/>
      <c r="U32031" s="1"/>
      <c r="V32031" s="1"/>
      <c r="W32031" s="1"/>
      <c r="X32031" s="1"/>
      <c r="Y32031" s="1"/>
      <c r="Z32031" s="1"/>
      <c r="AA32031" s="1"/>
      <c r="AB32031" s="1"/>
      <c r="AC32031" s="1"/>
      <c r="AD32031" s="1"/>
      <c r="AE32031" s="1"/>
      <c r="AF32031" s="1"/>
      <c r="AG32031" s="1"/>
      <c r="AH32031" s="1"/>
      <c r="AI32031" s="1"/>
      <c r="AJ32031" s="1"/>
      <c r="AK32031" s="1"/>
      <c r="AL32031" s="1"/>
      <c r="AM32031" s="1"/>
    </row>
    <row r="32032" spans="1:39" x14ac:dyDescent="0.3">
      <c r="A32032">
        <v>32031</v>
      </c>
      <c r="B32032" s="1" t="s">
        <v>88</v>
      </c>
      <c r="C32032" s="18" t="s">
        <v>88</v>
      </c>
      <c r="D32032" s="1" t="s">
        <v>81</v>
      </c>
      <c r="E32032" s="1" t="s">
        <v>28090</v>
      </c>
      <c r="F32032" s="1" t="s">
        <v>18</v>
      </c>
      <c r="G32032" s="1"/>
      <c r="H32032" s="1"/>
      <c r="I32032" s="1" t="s">
        <v>28651</v>
      </c>
      <c r="J32032" s="1" t="s">
        <v>25</v>
      </c>
      <c r="K32032" s="2">
        <v>45281.499965277777</v>
      </c>
      <c r="L32032" s="1" t="s">
        <v>28652</v>
      </c>
      <c r="M32032" s="1" t="s">
        <v>28656</v>
      </c>
      <c r="N32032" s="1" t="s">
        <v>20</v>
      </c>
      <c r="O32032" s="1" t="s">
        <v>21</v>
      </c>
      <c r="P32032" s="5">
        <v>90000</v>
      </c>
      <c r="Q32032" s="5"/>
      <c r="R32032" s="18" t="s">
        <v>27389</v>
      </c>
      <c r="S32032" s="1" t="s">
        <v>27866</v>
      </c>
      <c r="T32032" s="1" t="s">
        <v>27867</v>
      </c>
      <c r="U32032" s="1" t="s">
        <v>27878</v>
      </c>
      <c r="V32032" s="1" t="s">
        <v>27912</v>
      </c>
      <c r="W32032" s="1"/>
      <c r="X32032" s="1"/>
      <c r="Y32032" s="1"/>
      <c r="Z32032" s="1"/>
      <c r="AA32032" s="1"/>
      <c r="AB32032" s="1"/>
      <c r="AC32032" s="1"/>
      <c r="AD32032" s="1"/>
      <c r="AE32032" s="1"/>
      <c r="AF32032" s="1"/>
      <c r="AG32032" s="1"/>
      <c r="AH32032" s="1"/>
      <c r="AI32032" s="1"/>
      <c r="AJ32032" s="1"/>
      <c r="AK32032" s="1"/>
      <c r="AL32032" s="1"/>
      <c r="AM32032" s="1"/>
    </row>
    <row r="32033" spans="1:39" x14ac:dyDescent="0.3">
      <c r="A32033">
        <v>32032</v>
      </c>
      <c r="B32033" s="1" t="s">
        <v>30</v>
      </c>
      <c r="C32033" s="18" t="s">
        <v>26479</v>
      </c>
      <c r="D32033" s="1" t="s">
        <v>657</v>
      </c>
      <c r="E32033" s="1" t="s">
        <v>28505</v>
      </c>
      <c r="F32033" s="1" t="s">
        <v>18</v>
      </c>
      <c r="G32033" s="1" t="s">
        <v>959</v>
      </c>
      <c r="H32033" s="1"/>
      <c r="I32033" s="1" t="s">
        <v>28651</v>
      </c>
      <c r="J32033" s="1" t="s">
        <v>25</v>
      </c>
      <c r="K32033" s="2">
        <v>45279.379259259258</v>
      </c>
      <c r="L32033" s="1" t="s">
        <v>28652</v>
      </c>
      <c r="M32033" s="1" t="s">
        <v>28653</v>
      </c>
      <c r="N32033" s="1" t="s">
        <v>20</v>
      </c>
      <c r="O32033" s="1" t="s">
        <v>21</v>
      </c>
      <c r="P32033" s="5">
        <v>211000</v>
      </c>
      <c r="Q32033" s="5"/>
      <c r="R32033" s="18" t="s">
        <v>99</v>
      </c>
      <c r="S32033" s="1" t="s">
        <v>27880</v>
      </c>
      <c r="T32033" s="1" t="s">
        <v>27879</v>
      </c>
      <c r="U32033" s="1" t="s">
        <v>27867</v>
      </c>
      <c r="V32033" s="1" t="s">
        <v>27887</v>
      </c>
      <c r="W32033" s="1" t="s">
        <v>27866</v>
      </c>
      <c r="X32033" s="1" t="s">
        <v>27916</v>
      </c>
      <c r="Y32033" s="1" t="s">
        <v>23033</v>
      </c>
      <c r="Z32033" s="1" t="s">
        <v>27917</v>
      </c>
      <c r="AA32033" s="1" t="s">
        <v>27918</v>
      </c>
      <c r="AB32033" s="1" t="s">
        <v>27868</v>
      </c>
      <c r="AC32033" s="1" t="s">
        <v>27908</v>
      </c>
      <c r="AD32033" s="1" t="s">
        <v>14433</v>
      </c>
      <c r="AE32033" s="1" t="s">
        <v>27885</v>
      </c>
      <c r="AF32033" s="1" t="s">
        <v>27904</v>
      </c>
      <c r="AG32033" s="1" t="s">
        <v>27911</v>
      </c>
      <c r="AH32033" s="1" t="s">
        <v>27883</v>
      </c>
      <c r="AI32033" s="1"/>
      <c r="AJ32033" s="1"/>
      <c r="AK32033" s="1"/>
      <c r="AL32033" s="1"/>
      <c r="AM32033" s="1"/>
    </row>
    <row r="32034" spans="1:39" x14ac:dyDescent="0.3">
      <c r="A32034">
        <v>32033</v>
      </c>
      <c r="B32034" s="1" t="s">
        <v>30</v>
      </c>
      <c r="C32034" s="18" t="s">
        <v>587</v>
      </c>
      <c r="D32034" s="1" t="s">
        <v>187</v>
      </c>
      <c r="E32034" s="1" t="s">
        <v>28158</v>
      </c>
      <c r="F32034" s="1" t="s">
        <v>18</v>
      </c>
      <c r="G32034" s="1" t="s">
        <v>112</v>
      </c>
      <c r="H32034" s="1"/>
      <c r="I32034" s="1" t="s">
        <v>28651</v>
      </c>
      <c r="J32034" s="1" t="s">
        <v>39</v>
      </c>
      <c r="K32034" s="2">
        <v>45288.9921875</v>
      </c>
      <c r="L32034" s="1" t="s">
        <v>28652</v>
      </c>
      <c r="M32034" s="1" t="s">
        <v>28656</v>
      </c>
      <c r="N32034" s="1" t="s">
        <v>39</v>
      </c>
      <c r="O32034" s="1" t="s">
        <v>61</v>
      </c>
      <c r="P32034" s="5"/>
      <c r="Q32034" s="5">
        <v>67</v>
      </c>
      <c r="R32034" s="18" t="s">
        <v>27390</v>
      </c>
      <c r="S32034" s="1" t="s">
        <v>27867</v>
      </c>
      <c r="T32034" s="1" t="s">
        <v>23033</v>
      </c>
      <c r="U32034" s="1" t="s">
        <v>27883</v>
      </c>
      <c r="V32034" s="1" t="s">
        <v>27904</v>
      </c>
      <c r="W32034" s="1" t="s">
        <v>27927</v>
      </c>
      <c r="X32034" s="1" t="s">
        <v>27873</v>
      </c>
      <c r="Y32034" s="1" t="s">
        <v>27907</v>
      </c>
      <c r="Z32034" s="1"/>
      <c r="AA32034" s="1"/>
      <c r="AB32034" s="1"/>
      <c r="AC32034" s="1"/>
      <c r="AD32034" s="1"/>
      <c r="AE32034" s="1"/>
      <c r="AF32034" s="1"/>
      <c r="AG32034" s="1"/>
      <c r="AH32034" s="1"/>
      <c r="AI32034" s="1"/>
      <c r="AJ32034" s="1"/>
      <c r="AK32034" s="1"/>
      <c r="AL32034" s="1"/>
      <c r="AM32034" s="1"/>
    </row>
    <row r="32035" spans="1:39" x14ac:dyDescent="0.3">
      <c r="A32035">
        <v>32034</v>
      </c>
      <c r="B32035" s="1" t="s">
        <v>15</v>
      </c>
      <c r="C32035" s="18" t="s">
        <v>154</v>
      </c>
      <c r="D32035" s="1" t="s">
        <v>24</v>
      </c>
      <c r="E32035" s="1" t="s">
        <v>6091</v>
      </c>
      <c r="F32035" s="1" t="s">
        <v>18</v>
      </c>
      <c r="G32035" s="1"/>
      <c r="H32035" s="1"/>
      <c r="I32035" s="1" t="s">
        <v>28654</v>
      </c>
      <c r="J32035" s="1" t="s">
        <v>25</v>
      </c>
      <c r="K32035" s="2">
        <v>45279.043043981481</v>
      </c>
      <c r="L32035" s="1" t="s">
        <v>28652</v>
      </c>
      <c r="M32035" s="1" t="s">
        <v>28653</v>
      </c>
      <c r="N32035" s="1" t="s">
        <v>20</v>
      </c>
      <c r="O32035" s="1" t="s">
        <v>21</v>
      </c>
      <c r="P32035" s="5">
        <v>62500</v>
      </c>
      <c r="Q32035" s="5"/>
      <c r="R32035" s="18" t="s">
        <v>20324</v>
      </c>
      <c r="S32035" s="1" t="s">
        <v>27867</v>
      </c>
      <c r="T32035" s="1" t="s">
        <v>27866</v>
      </c>
      <c r="U32035" s="1"/>
      <c r="V32035" s="1"/>
      <c r="W32035" s="1"/>
      <c r="X32035" s="1"/>
      <c r="Y32035" s="1"/>
      <c r="Z32035" s="1"/>
      <c r="AA32035" s="1"/>
      <c r="AB32035" s="1"/>
      <c r="AC32035" s="1"/>
      <c r="AD32035" s="1"/>
      <c r="AE32035" s="1"/>
      <c r="AF32035" s="1"/>
      <c r="AG32035" s="1"/>
      <c r="AH32035" s="1"/>
      <c r="AI32035" s="1"/>
      <c r="AJ32035" s="1"/>
      <c r="AK32035" s="1"/>
      <c r="AL32035" s="1"/>
      <c r="AM32035" s="1"/>
    </row>
    <row r="32036" spans="1:39" x14ac:dyDescent="0.3">
      <c r="A32036">
        <v>32035</v>
      </c>
      <c r="B32036" s="1" t="s">
        <v>15</v>
      </c>
      <c r="C32036" s="18" t="s">
        <v>27391</v>
      </c>
      <c r="D32036" s="1" t="s">
        <v>81</v>
      </c>
      <c r="E32036" s="1" t="s">
        <v>28090</v>
      </c>
      <c r="F32036" s="1" t="s">
        <v>18</v>
      </c>
      <c r="G32036" s="1"/>
      <c r="H32036" s="1"/>
      <c r="I32036" s="1" t="s">
        <v>28651</v>
      </c>
      <c r="J32036" s="1" t="s">
        <v>25</v>
      </c>
      <c r="K32036" s="2">
        <v>45267.458379629628</v>
      </c>
      <c r="L32036" s="1" t="s">
        <v>28652</v>
      </c>
      <c r="M32036" s="1" t="s">
        <v>28656</v>
      </c>
      <c r="N32036" s="1" t="s">
        <v>20</v>
      </c>
      <c r="O32036" s="1" t="s">
        <v>21</v>
      </c>
      <c r="P32036" s="5">
        <v>105000</v>
      </c>
      <c r="Q32036" s="5"/>
      <c r="R32036" s="18" t="s">
        <v>27392</v>
      </c>
      <c r="S32036" s="1" t="s">
        <v>27878</v>
      </c>
      <c r="T32036" s="1" t="s">
        <v>27932</v>
      </c>
      <c r="U32036" s="1" t="s">
        <v>27866</v>
      </c>
      <c r="V32036" s="1" t="s">
        <v>27887</v>
      </c>
      <c r="W32036" s="1" t="s">
        <v>17483</v>
      </c>
      <c r="X32036" s="1" t="s">
        <v>17483</v>
      </c>
      <c r="Y32036" s="1" t="s">
        <v>27867</v>
      </c>
      <c r="Z32036" s="1" t="s">
        <v>27956</v>
      </c>
      <c r="AA32036" s="1" t="s">
        <v>27918</v>
      </c>
      <c r="AB32036" s="1" t="s">
        <v>27870</v>
      </c>
      <c r="AC32036" s="1" t="s">
        <v>27938</v>
      </c>
      <c r="AD32036" s="1" t="s">
        <v>27869</v>
      </c>
      <c r="AE32036" s="1" t="s">
        <v>27937</v>
      </c>
      <c r="AF32036" s="1" t="s">
        <v>27929</v>
      </c>
      <c r="AG32036" s="1"/>
      <c r="AH32036" s="1"/>
      <c r="AI32036" s="1"/>
      <c r="AJ32036" s="1"/>
      <c r="AK32036" s="1"/>
      <c r="AL32036" s="1"/>
      <c r="AM32036" s="1"/>
    </row>
    <row r="32037" spans="1:39" x14ac:dyDescent="0.3">
      <c r="A32037">
        <v>32036</v>
      </c>
      <c r="B32037" s="1" t="s">
        <v>35</v>
      </c>
      <c r="C32037" s="18" t="s">
        <v>27393</v>
      </c>
      <c r="D32037" s="1" t="s">
        <v>2497</v>
      </c>
      <c r="E32037" s="1" t="s">
        <v>28090</v>
      </c>
      <c r="F32037" s="1" t="s">
        <v>18</v>
      </c>
      <c r="G32037" s="1"/>
      <c r="H32037" s="1"/>
      <c r="I32037" s="1" t="s">
        <v>28651</v>
      </c>
      <c r="J32037" s="1" t="s">
        <v>19</v>
      </c>
      <c r="K32037" s="2">
        <v>45287.485983796294</v>
      </c>
      <c r="L32037" s="1" t="s">
        <v>28655</v>
      </c>
      <c r="M32037" s="1" t="s">
        <v>28653</v>
      </c>
      <c r="N32037" s="1" t="s">
        <v>20</v>
      </c>
      <c r="O32037" s="1" t="s">
        <v>21</v>
      </c>
      <c r="P32037" s="5">
        <v>72500</v>
      </c>
      <c r="Q32037" s="5"/>
      <c r="R32037" s="18" t="s">
        <v>451</v>
      </c>
      <c r="S32037" s="1" t="s">
        <v>27892</v>
      </c>
      <c r="T32037" s="1" t="s">
        <v>27901</v>
      </c>
      <c r="U32037" s="1" t="s">
        <v>27912</v>
      </c>
      <c r="V32037" s="1" t="s">
        <v>27950</v>
      </c>
      <c r="W32037" s="1"/>
      <c r="X32037" s="1"/>
      <c r="Y32037" s="1"/>
      <c r="Z32037" s="1"/>
      <c r="AA32037" s="1"/>
      <c r="AB32037" s="1"/>
      <c r="AC32037" s="1"/>
      <c r="AD32037" s="1"/>
      <c r="AE32037" s="1"/>
      <c r="AF32037" s="1"/>
      <c r="AG32037" s="1"/>
      <c r="AH32037" s="1"/>
      <c r="AI32037" s="1"/>
      <c r="AJ32037" s="1"/>
      <c r="AK32037" s="1"/>
      <c r="AL32037" s="1"/>
      <c r="AM32037" s="1"/>
    </row>
    <row r="32038" spans="1:39" x14ac:dyDescent="0.3">
      <c r="A32038">
        <v>32037</v>
      </c>
      <c r="B32038" s="1" t="s">
        <v>170</v>
      </c>
      <c r="C32038" s="18" t="s">
        <v>27394</v>
      </c>
      <c r="D32038" s="1" t="s">
        <v>24</v>
      </c>
      <c r="E32038" s="1" t="s">
        <v>6091</v>
      </c>
      <c r="F32038" s="1" t="s">
        <v>21155</v>
      </c>
      <c r="G32038" s="1"/>
      <c r="H32038" s="1"/>
      <c r="I32038" s="1" t="s">
        <v>28654</v>
      </c>
      <c r="J32038" s="1" t="s">
        <v>25</v>
      </c>
      <c r="K32038" s="2">
        <v>45276.625173611108</v>
      </c>
      <c r="L32038" s="1" t="s">
        <v>28652</v>
      </c>
      <c r="M32038" s="1" t="s">
        <v>28656</v>
      </c>
      <c r="N32038" s="1" t="s">
        <v>20</v>
      </c>
      <c r="O32038" s="1" t="s">
        <v>61</v>
      </c>
      <c r="P32038" s="5"/>
      <c r="Q32038" s="5">
        <v>30</v>
      </c>
      <c r="R32038" s="18" t="s">
        <v>234</v>
      </c>
      <c r="S32038" s="1" t="s">
        <v>27990</v>
      </c>
      <c r="T32038" s="1"/>
      <c r="U32038" s="1"/>
      <c r="V32038" s="1"/>
      <c r="W32038" s="1"/>
      <c r="X32038" s="1"/>
      <c r="Y32038" s="1"/>
      <c r="Z32038" s="1"/>
      <c r="AA32038" s="1"/>
      <c r="AB32038" s="1"/>
      <c r="AC32038" s="1"/>
      <c r="AD32038" s="1"/>
      <c r="AE32038" s="1"/>
      <c r="AF32038" s="1"/>
      <c r="AG32038" s="1"/>
      <c r="AH32038" s="1"/>
      <c r="AI32038" s="1"/>
      <c r="AJ32038" s="1"/>
      <c r="AK32038" s="1"/>
      <c r="AL32038" s="1"/>
      <c r="AM32038" s="1"/>
    </row>
    <row r="32039" spans="1:39" x14ac:dyDescent="0.3">
      <c r="A32039">
        <v>32038</v>
      </c>
      <c r="B32039" s="1" t="s">
        <v>30</v>
      </c>
      <c r="C32039" s="18" t="s">
        <v>587</v>
      </c>
      <c r="D32039" s="1" t="s">
        <v>167</v>
      </c>
      <c r="E32039" s="1" t="s">
        <v>28158</v>
      </c>
      <c r="F32039" s="1" t="s">
        <v>18</v>
      </c>
      <c r="G32039" s="1"/>
      <c r="H32039" s="1"/>
      <c r="I32039" s="1" t="s">
        <v>28651</v>
      </c>
      <c r="J32039" s="1" t="s">
        <v>25</v>
      </c>
      <c r="K32039" s="2">
        <v>45273.014872685184</v>
      </c>
      <c r="L32039" s="1" t="s">
        <v>28655</v>
      </c>
      <c r="M32039" s="1" t="s">
        <v>28656</v>
      </c>
      <c r="N32039" s="1" t="s">
        <v>20</v>
      </c>
      <c r="O32039" s="1" t="s">
        <v>61</v>
      </c>
      <c r="P32039" s="5"/>
      <c r="Q32039" s="5">
        <v>85</v>
      </c>
      <c r="R32039" s="18" t="s">
        <v>11121</v>
      </c>
      <c r="S32039" s="1"/>
      <c r="T32039" s="1"/>
      <c r="U32039" s="1"/>
      <c r="V32039" s="1"/>
      <c r="W32039" s="1"/>
      <c r="X32039" s="1"/>
      <c r="Y32039" s="1"/>
      <c r="Z32039" s="1"/>
      <c r="AA32039" s="1"/>
      <c r="AB32039" s="1"/>
      <c r="AC32039" s="1"/>
      <c r="AD32039" s="1"/>
      <c r="AE32039" s="1"/>
      <c r="AF32039" s="1"/>
      <c r="AG32039" s="1"/>
      <c r="AH32039" s="1"/>
      <c r="AI32039" s="1"/>
      <c r="AJ32039" s="1"/>
      <c r="AK32039" s="1"/>
      <c r="AL32039" s="1"/>
      <c r="AM32039" s="1"/>
    </row>
    <row r="32040" spans="1:39" x14ac:dyDescent="0.3">
      <c r="A32040">
        <v>32039</v>
      </c>
      <c r="B32040" s="1" t="s">
        <v>30</v>
      </c>
      <c r="C32040" s="18" t="s">
        <v>27395</v>
      </c>
      <c r="D32040" s="1" t="s">
        <v>163</v>
      </c>
      <c r="E32040" s="1" t="s">
        <v>24316</v>
      </c>
      <c r="F32040" s="1" t="s">
        <v>18</v>
      </c>
      <c r="G32040" s="1" t="s">
        <v>112</v>
      </c>
      <c r="H32040" s="1"/>
      <c r="I32040" s="1" t="s">
        <v>28651</v>
      </c>
      <c r="J32040" s="1" t="s">
        <v>25</v>
      </c>
      <c r="K32040" s="2">
        <v>45275.711435185185</v>
      </c>
      <c r="L32040" s="1" t="s">
        <v>28655</v>
      </c>
      <c r="M32040" s="1" t="s">
        <v>28656</v>
      </c>
      <c r="N32040" s="1" t="s">
        <v>20</v>
      </c>
      <c r="O32040" s="1" t="s">
        <v>61</v>
      </c>
      <c r="P32040" s="5"/>
      <c r="Q32040" s="5">
        <v>47.6</v>
      </c>
      <c r="R32040" s="18" t="s">
        <v>4499</v>
      </c>
      <c r="S32040" s="1" t="s">
        <v>27885</v>
      </c>
      <c r="T32040" s="1" t="s">
        <v>2845</v>
      </c>
      <c r="U32040" s="1" t="s">
        <v>27912</v>
      </c>
      <c r="V32040" s="1" t="s">
        <v>27945</v>
      </c>
      <c r="W32040" s="1"/>
      <c r="X32040" s="1"/>
      <c r="Y32040" s="1"/>
      <c r="Z32040" s="1"/>
      <c r="AA32040" s="1"/>
      <c r="AB32040" s="1"/>
      <c r="AC32040" s="1"/>
      <c r="AD32040" s="1"/>
      <c r="AE32040" s="1"/>
      <c r="AF32040" s="1"/>
      <c r="AG32040" s="1"/>
      <c r="AH32040" s="1"/>
      <c r="AI32040" s="1"/>
      <c r="AJ32040" s="1"/>
      <c r="AK32040" s="1"/>
      <c r="AL32040" s="1"/>
      <c r="AM32040" s="1"/>
    </row>
    <row r="32041" spans="1:39" x14ac:dyDescent="0.3">
      <c r="A32041">
        <v>32040</v>
      </c>
      <c r="B32041" s="1" t="s">
        <v>35</v>
      </c>
      <c r="C32041" s="18" t="s">
        <v>15913</v>
      </c>
      <c r="D32041" s="1" t="s">
        <v>2705</v>
      </c>
      <c r="E32041" s="1" t="s">
        <v>28571</v>
      </c>
      <c r="F32041" s="1" t="s">
        <v>959</v>
      </c>
      <c r="G32041" s="1"/>
      <c r="H32041" s="1"/>
      <c r="I32041" s="1" t="s">
        <v>28651</v>
      </c>
      <c r="J32041" s="1" t="s">
        <v>86</v>
      </c>
      <c r="K32041" s="2">
        <v>45261.334432870368</v>
      </c>
      <c r="L32041" s="1" t="s">
        <v>28655</v>
      </c>
      <c r="M32041" s="1" t="s">
        <v>28656</v>
      </c>
      <c r="N32041" s="1" t="s">
        <v>20</v>
      </c>
      <c r="O32041" s="1" t="s">
        <v>21</v>
      </c>
      <c r="P32041" s="5">
        <v>60000</v>
      </c>
      <c r="Q32041" s="5"/>
      <c r="R32041" s="18" t="s">
        <v>24895</v>
      </c>
      <c r="S32041" s="1"/>
      <c r="T32041" s="1"/>
      <c r="U32041" s="1"/>
      <c r="V32041" s="1"/>
      <c r="W32041" s="1"/>
      <c r="X32041" s="1"/>
      <c r="Y32041" s="1"/>
      <c r="Z32041" s="1"/>
      <c r="AA32041" s="1"/>
      <c r="AB32041" s="1"/>
      <c r="AC32041" s="1"/>
      <c r="AD32041" s="1"/>
      <c r="AE32041" s="1"/>
      <c r="AF32041" s="1"/>
      <c r="AG32041" s="1"/>
      <c r="AH32041" s="1"/>
      <c r="AI32041" s="1"/>
      <c r="AJ32041" s="1"/>
      <c r="AK32041" s="1"/>
      <c r="AL32041" s="1"/>
      <c r="AM32041" s="1"/>
    </row>
    <row r="32042" spans="1:39" x14ac:dyDescent="0.3">
      <c r="A32042">
        <v>32041</v>
      </c>
      <c r="B32042" s="1" t="s">
        <v>35</v>
      </c>
      <c r="C32042" s="18" t="s">
        <v>27396</v>
      </c>
      <c r="D32042" s="1" t="s">
        <v>437</v>
      </c>
      <c r="E32042" s="1" t="s">
        <v>28101</v>
      </c>
      <c r="F32042" s="1" t="s">
        <v>18</v>
      </c>
      <c r="G32042" s="1" t="s">
        <v>959</v>
      </c>
      <c r="H32042" s="1"/>
      <c r="I32042" s="1" t="s">
        <v>28651</v>
      </c>
      <c r="J32042" s="1" t="s">
        <v>25</v>
      </c>
      <c r="K32042" s="2">
        <v>45289.041689814818</v>
      </c>
      <c r="L32042" s="1" t="s">
        <v>28652</v>
      </c>
      <c r="M32042" s="1" t="s">
        <v>28653</v>
      </c>
      <c r="N32042" s="1" t="s">
        <v>20</v>
      </c>
      <c r="O32042" s="1" t="s">
        <v>21</v>
      </c>
      <c r="P32042" s="5">
        <v>119550</v>
      </c>
      <c r="Q32042" s="5"/>
      <c r="R32042" s="18" t="s">
        <v>128</v>
      </c>
      <c r="S32042" s="1" t="s">
        <v>2313</v>
      </c>
      <c r="T32042" s="1"/>
      <c r="U32042" s="1"/>
      <c r="V32042" s="1"/>
      <c r="W32042" s="1"/>
      <c r="X32042" s="1"/>
      <c r="Y32042" s="1"/>
      <c r="Z32042" s="1"/>
      <c r="AA32042" s="1"/>
      <c r="AB32042" s="1"/>
      <c r="AC32042" s="1"/>
      <c r="AD32042" s="1"/>
      <c r="AE32042" s="1"/>
      <c r="AF32042" s="1"/>
      <c r="AG32042" s="1"/>
      <c r="AH32042" s="1"/>
      <c r="AI32042" s="1"/>
      <c r="AJ32042" s="1"/>
      <c r="AK32042" s="1"/>
      <c r="AL32042" s="1"/>
      <c r="AM32042" s="1"/>
    </row>
    <row r="32043" spans="1:39" x14ac:dyDescent="0.3">
      <c r="A32043">
        <v>32042</v>
      </c>
      <c r="B32043" s="1" t="s">
        <v>35</v>
      </c>
      <c r="C32043" s="18" t="s">
        <v>27397</v>
      </c>
      <c r="D32043" s="1" t="s">
        <v>307</v>
      </c>
      <c r="E32043" s="1" t="s">
        <v>28345</v>
      </c>
      <c r="F32043" s="1" t="s">
        <v>112</v>
      </c>
      <c r="G32043" s="1"/>
      <c r="H32043" s="1"/>
      <c r="I32043" s="1" t="s">
        <v>28651</v>
      </c>
      <c r="J32043" s="1" t="s">
        <v>33</v>
      </c>
      <c r="K32043" s="2">
        <v>45274.625775462962</v>
      </c>
      <c r="L32043" s="1" t="s">
        <v>28652</v>
      </c>
      <c r="M32043" s="1" t="s">
        <v>28656</v>
      </c>
      <c r="N32043" s="1" t="s">
        <v>20</v>
      </c>
      <c r="O32043" s="1" t="s">
        <v>61</v>
      </c>
      <c r="P32043" s="5"/>
      <c r="Q32043" s="5">
        <v>65.5</v>
      </c>
      <c r="R32043" s="18" t="s">
        <v>1441</v>
      </c>
      <c r="S32043" s="1" t="s">
        <v>27873</v>
      </c>
      <c r="T32043" s="1"/>
      <c r="U32043" s="1"/>
      <c r="V32043" s="1"/>
      <c r="W32043" s="1"/>
      <c r="X32043" s="1"/>
      <c r="Y32043" s="1"/>
      <c r="Z32043" s="1"/>
      <c r="AA32043" s="1"/>
      <c r="AB32043" s="1"/>
      <c r="AC32043" s="1"/>
      <c r="AD32043" s="1"/>
      <c r="AE32043" s="1"/>
      <c r="AF32043" s="1"/>
      <c r="AG32043" s="1"/>
      <c r="AH32043" s="1"/>
      <c r="AI32043" s="1"/>
      <c r="AJ32043" s="1"/>
      <c r="AK32043" s="1"/>
      <c r="AL32043" s="1"/>
      <c r="AM32043" s="1"/>
    </row>
    <row r="32044" spans="1:39" x14ac:dyDescent="0.3">
      <c r="A32044">
        <v>32043</v>
      </c>
      <c r="B32044" s="1" t="s">
        <v>35</v>
      </c>
      <c r="C32044" s="18" t="s">
        <v>2644</v>
      </c>
      <c r="D32044" s="1" t="s">
        <v>1117</v>
      </c>
      <c r="E32044" s="1" t="s">
        <v>24316</v>
      </c>
      <c r="F32044" s="1" t="s">
        <v>18</v>
      </c>
      <c r="G32044" s="1"/>
      <c r="H32044" s="1"/>
      <c r="I32044" s="1" t="s">
        <v>28651</v>
      </c>
      <c r="J32044" s="1" t="s">
        <v>25</v>
      </c>
      <c r="K32044" s="2">
        <v>45271.833495370367</v>
      </c>
      <c r="L32044" s="1" t="s">
        <v>28652</v>
      </c>
      <c r="M32044" s="1" t="s">
        <v>28656</v>
      </c>
      <c r="N32044" s="1" t="s">
        <v>20</v>
      </c>
      <c r="O32044" s="1" t="s">
        <v>21</v>
      </c>
      <c r="P32044" s="5">
        <v>89019</v>
      </c>
      <c r="Q32044" s="5"/>
      <c r="R32044" s="18" t="s">
        <v>25025</v>
      </c>
      <c r="S32044" s="1" t="s">
        <v>27867</v>
      </c>
      <c r="T32044" s="1" t="s">
        <v>27878</v>
      </c>
      <c r="U32044" s="1" t="s">
        <v>27882</v>
      </c>
      <c r="V32044" s="1" t="s">
        <v>27882</v>
      </c>
      <c r="W32044" s="1" t="s">
        <v>27868</v>
      </c>
      <c r="X32044" s="1" t="s">
        <v>27873</v>
      </c>
      <c r="Y32044" s="1"/>
      <c r="Z32044" s="1"/>
      <c r="AA32044" s="1"/>
      <c r="AB32044" s="1"/>
      <c r="AC32044" s="1"/>
      <c r="AD32044" s="1"/>
      <c r="AE32044" s="1"/>
      <c r="AF32044" s="1"/>
      <c r="AG32044" s="1"/>
      <c r="AH32044" s="1"/>
      <c r="AI32044" s="1"/>
      <c r="AJ32044" s="1"/>
      <c r="AK32044" s="1"/>
      <c r="AL32044" s="1"/>
      <c r="AM32044" s="1"/>
    </row>
    <row r="32045" spans="1:39" ht="28.8" x14ac:dyDescent="0.3">
      <c r="A32045">
        <v>32044</v>
      </c>
      <c r="B32045" s="1" t="s">
        <v>15</v>
      </c>
      <c r="C32045" s="18" t="s">
        <v>27398</v>
      </c>
      <c r="D32045" s="1" t="s">
        <v>1291</v>
      </c>
      <c r="E32045" s="1" t="s">
        <v>28090</v>
      </c>
      <c r="F32045" s="1" t="s">
        <v>18</v>
      </c>
      <c r="G32045" s="1"/>
      <c r="H32045" s="1"/>
      <c r="I32045" s="1" t="s">
        <v>28651</v>
      </c>
      <c r="J32045" s="1" t="s">
        <v>56</v>
      </c>
      <c r="K32045" s="2">
        <v>45280.54347222222</v>
      </c>
      <c r="L32045" s="1" t="s">
        <v>28652</v>
      </c>
      <c r="M32045" s="1" t="s">
        <v>28653</v>
      </c>
      <c r="N32045" s="1" t="s">
        <v>20</v>
      </c>
      <c r="O32045" s="1" t="s">
        <v>21</v>
      </c>
      <c r="P32045" s="5">
        <v>361000</v>
      </c>
      <c r="Q32045" s="5"/>
      <c r="R32045" s="18" t="s">
        <v>314</v>
      </c>
      <c r="S32045" s="1" t="s">
        <v>27878</v>
      </c>
      <c r="T32045" s="1" t="s">
        <v>27867</v>
      </c>
      <c r="U32045" s="1" t="s">
        <v>27866</v>
      </c>
      <c r="V32045" s="1"/>
      <c r="W32045" s="1"/>
      <c r="X32045" s="1"/>
      <c r="Y32045" s="1"/>
      <c r="Z32045" s="1"/>
      <c r="AA32045" s="1"/>
      <c r="AB32045" s="1"/>
      <c r="AC32045" s="1"/>
      <c r="AD32045" s="1"/>
      <c r="AE32045" s="1"/>
      <c r="AF32045" s="1"/>
      <c r="AG32045" s="1"/>
      <c r="AH32045" s="1"/>
      <c r="AI32045" s="1"/>
      <c r="AJ32045" s="1"/>
      <c r="AK32045" s="1"/>
      <c r="AL32045" s="1"/>
      <c r="AM32045" s="1"/>
    </row>
    <row r="32046" spans="1:39" x14ac:dyDescent="0.3">
      <c r="A32046">
        <v>32045</v>
      </c>
      <c r="B32046" s="1" t="s">
        <v>143</v>
      </c>
      <c r="C32046" s="18" t="s">
        <v>27399</v>
      </c>
      <c r="D32046" s="1" t="s">
        <v>500</v>
      </c>
      <c r="E32046" s="1" t="s">
        <v>28093</v>
      </c>
      <c r="F32046" s="1" t="s">
        <v>18</v>
      </c>
      <c r="G32046" s="1"/>
      <c r="H32046" s="1"/>
      <c r="I32046" s="1" t="s">
        <v>28651</v>
      </c>
      <c r="J32046" s="1" t="s">
        <v>500</v>
      </c>
      <c r="K32046" s="2">
        <v>45266.592905092592</v>
      </c>
      <c r="L32046" s="1" t="s">
        <v>28652</v>
      </c>
      <c r="M32046" s="1" t="s">
        <v>28656</v>
      </c>
      <c r="N32046" s="1" t="s">
        <v>500</v>
      </c>
      <c r="O32046" s="1" t="s">
        <v>21</v>
      </c>
      <c r="P32046" s="5">
        <v>154750</v>
      </c>
      <c r="Q32046" s="5"/>
      <c r="R32046" s="18" t="s">
        <v>188</v>
      </c>
      <c r="S32046" s="1" t="s">
        <v>27867</v>
      </c>
      <c r="T32046" s="1" t="s">
        <v>27868</v>
      </c>
      <c r="U32046" s="1" t="s">
        <v>2313</v>
      </c>
      <c r="V32046" s="1" t="s">
        <v>14433</v>
      </c>
      <c r="W32046" s="1" t="s">
        <v>27885</v>
      </c>
      <c r="X32046" s="1"/>
      <c r="Y32046" s="1"/>
      <c r="Z32046" s="1"/>
      <c r="AA32046" s="1"/>
      <c r="AB32046" s="1"/>
      <c r="AC32046" s="1"/>
      <c r="AD32046" s="1"/>
      <c r="AE32046" s="1"/>
      <c r="AF32046" s="1"/>
      <c r="AG32046" s="1"/>
      <c r="AH32046" s="1"/>
      <c r="AI32046" s="1"/>
      <c r="AJ32046" s="1"/>
      <c r="AK32046" s="1"/>
      <c r="AL32046" s="1"/>
      <c r="AM32046" s="1"/>
    </row>
    <row r="32047" spans="1:39" x14ac:dyDescent="0.3">
      <c r="A32047">
        <v>32046</v>
      </c>
      <c r="B32047" s="1" t="s">
        <v>35</v>
      </c>
      <c r="C32047" s="18" t="s">
        <v>35</v>
      </c>
      <c r="D32047" s="1" t="s">
        <v>1986</v>
      </c>
      <c r="E32047" s="1" t="s">
        <v>28571</v>
      </c>
      <c r="F32047" s="1" t="s">
        <v>18</v>
      </c>
      <c r="G32047" s="1"/>
      <c r="H32047" s="1"/>
      <c r="I32047" s="1" t="s">
        <v>28651</v>
      </c>
      <c r="J32047" s="1" t="s">
        <v>19</v>
      </c>
      <c r="K32047" s="2">
        <v>45261.279710648145</v>
      </c>
      <c r="L32047" s="1" t="s">
        <v>28655</v>
      </c>
      <c r="M32047" s="1" t="s">
        <v>28656</v>
      </c>
      <c r="N32047" s="1" t="s">
        <v>20</v>
      </c>
      <c r="O32047" s="1" t="s">
        <v>21</v>
      </c>
      <c r="P32047" s="5">
        <v>75000</v>
      </c>
      <c r="Q32047" s="5"/>
      <c r="R32047" s="18" t="s">
        <v>19102</v>
      </c>
      <c r="S32047" s="1" t="s">
        <v>27892</v>
      </c>
      <c r="T32047" s="1" t="s">
        <v>27945</v>
      </c>
      <c r="U32047" s="1"/>
      <c r="V32047" s="1"/>
      <c r="W32047" s="1"/>
      <c r="X32047" s="1"/>
      <c r="Y32047" s="1"/>
      <c r="Z32047" s="1"/>
      <c r="AA32047" s="1"/>
      <c r="AB32047" s="1"/>
      <c r="AC32047" s="1"/>
      <c r="AD32047" s="1"/>
      <c r="AE32047" s="1"/>
      <c r="AF32047" s="1"/>
      <c r="AG32047" s="1"/>
      <c r="AH32047" s="1"/>
      <c r="AI32047" s="1"/>
      <c r="AJ32047" s="1"/>
      <c r="AK32047" s="1"/>
      <c r="AL32047" s="1"/>
      <c r="AM32047" s="1"/>
    </row>
    <row r="32048" spans="1:39" x14ac:dyDescent="0.3">
      <c r="A32048">
        <v>32047</v>
      </c>
      <c r="B32048" s="1" t="s">
        <v>88</v>
      </c>
      <c r="C32048" s="18" t="s">
        <v>27400</v>
      </c>
      <c r="D32048" s="1" t="s">
        <v>1139</v>
      </c>
      <c r="E32048" s="1" t="s">
        <v>28093</v>
      </c>
      <c r="F32048" s="1" t="s">
        <v>18</v>
      </c>
      <c r="G32048" s="1"/>
      <c r="H32048" s="1"/>
      <c r="I32048" s="1" t="s">
        <v>28651</v>
      </c>
      <c r="J32048" s="1" t="s">
        <v>298</v>
      </c>
      <c r="K32048" s="2">
        <v>45280.75880787037</v>
      </c>
      <c r="L32048" s="1" t="s">
        <v>28655</v>
      </c>
      <c r="M32048" s="1" t="s">
        <v>28656</v>
      </c>
      <c r="N32048" s="1" t="s">
        <v>298</v>
      </c>
      <c r="O32048" s="1" t="s">
        <v>21</v>
      </c>
      <c r="P32048" s="5">
        <v>118140</v>
      </c>
      <c r="Q32048" s="5"/>
      <c r="R32048" s="18" t="s">
        <v>5619</v>
      </c>
      <c r="S32048" s="1" t="s">
        <v>27867</v>
      </c>
      <c r="T32048" s="1" t="s">
        <v>27866</v>
      </c>
      <c r="U32048" s="1" t="s">
        <v>27890</v>
      </c>
      <c r="V32048" s="1" t="s">
        <v>28033</v>
      </c>
      <c r="W32048" s="1" t="s">
        <v>28033</v>
      </c>
      <c r="X32048" s="1" t="s">
        <v>27868</v>
      </c>
      <c r="Y32048" s="1" t="s">
        <v>2845</v>
      </c>
      <c r="Z32048" s="1" t="s">
        <v>27883</v>
      </c>
      <c r="AA32048" s="1" t="s">
        <v>27968</v>
      </c>
      <c r="AB32048" s="1" t="s">
        <v>27900</v>
      </c>
      <c r="AC32048" s="1" t="s">
        <v>27886</v>
      </c>
      <c r="AD32048" s="1" t="s">
        <v>19024</v>
      </c>
      <c r="AE32048" s="1"/>
      <c r="AF32048" s="1"/>
      <c r="AG32048" s="1"/>
      <c r="AH32048" s="1"/>
      <c r="AI32048" s="1"/>
      <c r="AJ32048" s="1"/>
      <c r="AK32048" s="1"/>
      <c r="AL32048" s="1"/>
      <c r="AM32048" s="1"/>
    </row>
    <row r="32049" spans="1:39" x14ac:dyDescent="0.3">
      <c r="A32049">
        <v>32048</v>
      </c>
      <c r="B32049" s="1" t="s">
        <v>15</v>
      </c>
      <c r="C32049" s="18" t="s">
        <v>15</v>
      </c>
      <c r="D32049" s="1" t="s">
        <v>699</v>
      </c>
      <c r="E32049" s="1" t="s">
        <v>28571</v>
      </c>
      <c r="F32049" s="1" t="s">
        <v>18</v>
      </c>
      <c r="G32049" s="1"/>
      <c r="H32049" s="1"/>
      <c r="I32049" s="1" t="s">
        <v>28651</v>
      </c>
      <c r="J32049" s="1" t="s">
        <v>33</v>
      </c>
      <c r="K32049" s="2">
        <v>45273.420011574075</v>
      </c>
      <c r="L32049" s="1" t="s">
        <v>28652</v>
      </c>
      <c r="M32049" s="1" t="s">
        <v>28656</v>
      </c>
      <c r="N32049" s="1" t="s">
        <v>20</v>
      </c>
      <c r="O32049" s="1" t="s">
        <v>21</v>
      </c>
      <c r="P32049" s="5">
        <v>75000</v>
      </c>
      <c r="Q32049" s="5"/>
      <c r="R32049" s="18" t="s">
        <v>26929</v>
      </c>
      <c r="S32049" s="1" t="s">
        <v>27882</v>
      </c>
      <c r="T32049" s="1" t="s">
        <v>27882</v>
      </c>
      <c r="U32049" s="1" t="s">
        <v>27873</v>
      </c>
      <c r="V32049" s="1"/>
      <c r="W32049" s="1"/>
      <c r="X32049" s="1"/>
      <c r="Y32049" s="1"/>
      <c r="Z32049" s="1"/>
      <c r="AA32049" s="1"/>
      <c r="AB32049" s="1"/>
      <c r="AC32049" s="1"/>
      <c r="AD32049" s="1"/>
      <c r="AE32049" s="1"/>
      <c r="AF32049" s="1"/>
      <c r="AG32049" s="1"/>
      <c r="AH32049" s="1"/>
      <c r="AI32049" s="1"/>
      <c r="AJ32049" s="1"/>
      <c r="AK32049" s="1"/>
      <c r="AL32049" s="1"/>
      <c r="AM32049" s="1"/>
    </row>
    <row r="32050" spans="1:39" x14ac:dyDescent="0.3">
      <c r="A32050">
        <v>32049</v>
      </c>
      <c r="B32050" s="1" t="s">
        <v>88</v>
      </c>
      <c r="C32050" s="18" t="s">
        <v>27401</v>
      </c>
      <c r="D32050" s="1" t="s">
        <v>10853</v>
      </c>
      <c r="E32050" s="1" t="s">
        <v>24316</v>
      </c>
      <c r="F32050" s="1" t="s">
        <v>18</v>
      </c>
      <c r="G32050" s="1"/>
      <c r="H32050" s="1"/>
      <c r="I32050" s="1" t="s">
        <v>28651</v>
      </c>
      <c r="J32050" s="1" t="s">
        <v>56</v>
      </c>
      <c r="K32050" s="2">
        <v>45261.833506944444</v>
      </c>
      <c r="L32050" s="1" t="s">
        <v>28652</v>
      </c>
      <c r="M32050" s="1" t="s">
        <v>28653</v>
      </c>
      <c r="N32050" s="1" t="s">
        <v>20</v>
      </c>
      <c r="O32050" s="1" t="s">
        <v>21</v>
      </c>
      <c r="P32050" s="5">
        <v>87500</v>
      </c>
      <c r="Q32050" s="5"/>
      <c r="R32050" s="18" t="s">
        <v>27402</v>
      </c>
      <c r="S32050" s="1" t="s">
        <v>27948</v>
      </c>
      <c r="T32050" s="1" t="s">
        <v>27866</v>
      </c>
      <c r="U32050" s="1" t="s">
        <v>27914</v>
      </c>
      <c r="V32050" s="1" t="s">
        <v>27903</v>
      </c>
      <c r="W32050" s="1"/>
      <c r="X32050" s="1"/>
      <c r="Y32050" s="1"/>
      <c r="Z32050" s="1"/>
      <c r="AA32050" s="1"/>
      <c r="AB32050" s="1"/>
      <c r="AC32050" s="1"/>
      <c r="AD32050" s="1"/>
      <c r="AE32050" s="1"/>
      <c r="AF32050" s="1"/>
      <c r="AG32050" s="1"/>
      <c r="AH32050" s="1"/>
      <c r="AI32050" s="1"/>
      <c r="AJ32050" s="1"/>
      <c r="AK32050" s="1"/>
      <c r="AL32050" s="1"/>
      <c r="AM32050" s="1"/>
    </row>
    <row r="32051" spans="1:39" x14ac:dyDescent="0.3">
      <c r="A32051">
        <v>32050</v>
      </c>
      <c r="B32051" s="1" t="s">
        <v>88</v>
      </c>
      <c r="C32051" s="18" t="s">
        <v>27403</v>
      </c>
      <c r="D32051" s="1" t="s">
        <v>1291</v>
      </c>
      <c r="E32051" s="1" t="s">
        <v>28090</v>
      </c>
      <c r="F32051" s="1" t="s">
        <v>18</v>
      </c>
      <c r="G32051" s="1"/>
      <c r="H32051" s="1"/>
      <c r="I32051" s="1" t="s">
        <v>28651</v>
      </c>
      <c r="J32051" s="1" t="s">
        <v>56</v>
      </c>
      <c r="K32051" s="2">
        <v>45287.626782407409</v>
      </c>
      <c r="L32051" s="1" t="s">
        <v>28652</v>
      </c>
      <c r="M32051" s="1" t="s">
        <v>28653</v>
      </c>
      <c r="N32051" s="1" t="s">
        <v>20</v>
      </c>
      <c r="O32051" s="1" t="s">
        <v>21</v>
      </c>
      <c r="P32051" s="5">
        <v>274500</v>
      </c>
      <c r="Q32051" s="5"/>
      <c r="R32051" s="18" t="s">
        <v>314</v>
      </c>
      <c r="S32051" s="1"/>
      <c r="T32051" s="1"/>
      <c r="U32051" s="1"/>
      <c r="V32051" s="1"/>
      <c r="W32051" s="1"/>
      <c r="X32051" s="1"/>
      <c r="Y32051" s="1"/>
      <c r="Z32051" s="1"/>
      <c r="AA32051" s="1"/>
      <c r="AB32051" s="1"/>
      <c r="AC32051" s="1"/>
      <c r="AD32051" s="1"/>
      <c r="AE32051" s="1"/>
      <c r="AF32051" s="1"/>
      <c r="AG32051" s="1"/>
      <c r="AH32051" s="1"/>
      <c r="AI32051" s="1"/>
      <c r="AJ32051" s="1"/>
      <c r="AK32051" s="1"/>
      <c r="AL32051" s="1"/>
      <c r="AM32051" s="1"/>
    </row>
    <row r="32052" spans="1:39" x14ac:dyDescent="0.3">
      <c r="A32052">
        <v>32051</v>
      </c>
      <c r="B32052" s="1" t="s">
        <v>15</v>
      </c>
      <c r="C32052" s="18" t="s">
        <v>4677</v>
      </c>
      <c r="D32052" s="1" t="s">
        <v>1239</v>
      </c>
      <c r="E32052" s="1" t="s">
        <v>28614</v>
      </c>
      <c r="F32052" s="1" t="s">
        <v>18</v>
      </c>
      <c r="G32052" s="1"/>
      <c r="H32052" s="1"/>
      <c r="I32052" s="1" t="s">
        <v>28651</v>
      </c>
      <c r="J32052" s="1" t="s">
        <v>25</v>
      </c>
      <c r="K32052" s="2">
        <v>45283.001238425924</v>
      </c>
      <c r="L32052" s="1" t="s">
        <v>28652</v>
      </c>
      <c r="M32052" s="1" t="s">
        <v>28653</v>
      </c>
      <c r="N32052" s="1" t="s">
        <v>20</v>
      </c>
      <c r="O32052" s="1" t="s">
        <v>21</v>
      </c>
      <c r="P32052" s="5">
        <v>166500</v>
      </c>
      <c r="Q32052" s="5"/>
      <c r="R32052" s="18" t="s">
        <v>2313</v>
      </c>
      <c r="S32052" s="1" t="s">
        <v>27940</v>
      </c>
      <c r="T32052" s="1" t="s">
        <v>27881</v>
      </c>
      <c r="U32052" s="1" t="s">
        <v>27867</v>
      </c>
      <c r="V32052" s="1" t="s">
        <v>27913</v>
      </c>
      <c r="W32052" s="1" t="s">
        <v>2313</v>
      </c>
      <c r="X32052" s="1" t="s">
        <v>27894</v>
      </c>
      <c r="Y32052" s="1" t="s">
        <v>27895</v>
      </c>
      <c r="Z32052" s="1"/>
      <c r="AA32052" s="1"/>
      <c r="AB32052" s="1"/>
      <c r="AC32052" s="1"/>
      <c r="AD32052" s="1"/>
      <c r="AE32052" s="1"/>
      <c r="AF32052" s="1"/>
      <c r="AG32052" s="1"/>
      <c r="AH32052" s="1"/>
      <c r="AI32052" s="1"/>
      <c r="AJ32052" s="1"/>
      <c r="AK32052" s="1"/>
      <c r="AL32052" s="1"/>
      <c r="AM32052" s="1"/>
    </row>
    <row r="32053" spans="1:39" ht="28.8" x14ac:dyDescent="0.3">
      <c r="A32053">
        <v>32052</v>
      </c>
      <c r="B32053" s="1" t="s">
        <v>170</v>
      </c>
      <c r="C32053" s="18" t="s">
        <v>27404</v>
      </c>
      <c r="D32053" s="1" t="s">
        <v>24</v>
      </c>
      <c r="E32053" s="1" t="s">
        <v>28158</v>
      </c>
      <c r="F32053" s="1" t="s">
        <v>18</v>
      </c>
      <c r="G32053" s="1"/>
      <c r="H32053" s="1"/>
      <c r="I32053" s="1" t="s">
        <v>28654</v>
      </c>
      <c r="J32053" s="1" t="s">
        <v>39</v>
      </c>
      <c r="K32053" s="2">
        <v>45261.98914351852</v>
      </c>
      <c r="L32053" s="1" t="s">
        <v>28652</v>
      </c>
      <c r="M32053" s="1" t="s">
        <v>28653</v>
      </c>
      <c r="N32053" s="1" t="s">
        <v>39</v>
      </c>
      <c r="O32053" s="1" t="s">
        <v>21</v>
      </c>
      <c r="P32053" s="5">
        <v>72500</v>
      </c>
      <c r="Q32053" s="5"/>
      <c r="R32053" s="18" t="s">
        <v>27405</v>
      </c>
      <c r="S32053" s="1" t="s">
        <v>27882</v>
      </c>
      <c r="T32053" s="1" t="s">
        <v>27882</v>
      </c>
      <c r="U32053" s="1" t="s">
        <v>27873</v>
      </c>
      <c r="V32053" s="1" t="s">
        <v>27950</v>
      </c>
      <c r="W32053" s="1" t="s">
        <v>27892</v>
      </c>
      <c r="X32053" s="1"/>
      <c r="Y32053" s="1"/>
      <c r="Z32053" s="1"/>
      <c r="AA32053" s="1"/>
      <c r="AB32053" s="1"/>
      <c r="AC32053" s="1"/>
      <c r="AD32053" s="1"/>
      <c r="AE32053" s="1"/>
      <c r="AF32053" s="1"/>
      <c r="AG32053" s="1"/>
      <c r="AH32053" s="1"/>
      <c r="AI32053" s="1"/>
      <c r="AJ32053" s="1"/>
      <c r="AK32053" s="1"/>
      <c r="AL32053" s="1"/>
      <c r="AM32053" s="1"/>
    </row>
    <row r="32054" spans="1:39" ht="28.8" x14ac:dyDescent="0.3">
      <c r="A32054">
        <v>32053</v>
      </c>
      <c r="B32054" s="1" t="s">
        <v>23</v>
      </c>
      <c r="C32054" s="18" t="s">
        <v>27406</v>
      </c>
      <c r="D32054" s="1" t="s">
        <v>1923</v>
      </c>
      <c r="E32054" s="1" t="s">
        <v>28093</v>
      </c>
      <c r="F32054" s="1" t="s">
        <v>18</v>
      </c>
      <c r="G32054" s="1"/>
      <c r="H32054" s="1"/>
      <c r="I32054" s="1" t="s">
        <v>28651</v>
      </c>
      <c r="J32054" s="1" t="s">
        <v>150</v>
      </c>
      <c r="K32054" s="2">
        <v>45274.846145833333</v>
      </c>
      <c r="L32054" s="1" t="s">
        <v>28652</v>
      </c>
      <c r="M32054" s="1" t="s">
        <v>28656</v>
      </c>
      <c r="N32054" s="1" t="s">
        <v>150</v>
      </c>
      <c r="O32054" s="1" t="s">
        <v>21</v>
      </c>
      <c r="P32054" s="5">
        <v>54000</v>
      </c>
      <c r="Q32054" s="5"/>
      <c r="R32054" s="18" t="s">
        <v>5459</v>
      </c>
      <c r="S32054" s="1" t="s">
        <v>27925</v>
      </c>
      <c r="T32054" s="1"/>
      <c r="U32054" s="1"/>
      <c r="V32054" s="1"/>
      <c r="W32054" s="1"/>
      <c r="X32054" s="1"/>
      <c r="Y32054" s="1"/>
      <c r="Z32054" s="1"/>
      <c r="AA32054" s="1"/>
      <c r="AB32054" s="1"/>
      <c r="AC32054" s="1"/>
      <c r="AD32054" s="1"/>
      <c r="AE32054" s="1"/>
      <c r="AF32054" s="1"/>
      <c r="AG32054" s="1"/>
      <c r="AH32054" s="1"/>
      <c r="AI32054" s="1"/>
      <c r="AJ32054" s="1"/>
      <c r="AK32054" s="1"/>
      <c r="AL32054" s="1"/>
      <c r="AM32054" s="1"/>
    </row>
    <row r="32055" spans="1:39" x14ac:dyDescent="0.3">
      <c r="A32055">
        <v>32054</v>
      </c>
      <c r="B32055" s="1" t="s">
        <v>15</v>
      </c>
      <c r="C32055" s="18" t="s">
        <v>169</v>
      </c>
      <c r="D32055" s="1" t="s">
        <v>7005</v>
      </c>
      <c r="E32055" s="1" t="s">
        <v>28571</v>
      </c>
      <c r="F32055" s="1" t="s">
        <v>18</v>
      </c>
      <c r="G32055" s="1"/>
      <c r="H32055" s="1"/>
      <c r="I32055" s="1" t="s">
        <v>28651</v>
      </c>
      <c r="J32055" s="1" t="s">
        <v>29</v>
      </c>
      <c r="K32055" s="2">
        <v>45273.379155092596</v>
      </c>
      <c r="L32055" s="1" t="s">
        <v>28652</v>
      </c>
      <c r="M32055" s="1" t="s">
        <v>28653</v>
      </c>
      <c r="N32055" s="1" t="s">
        <v>20</v>
      </c>
      <c r="O32055" s="1" t="s">
        <v>21</v>
      </c>
      <c r="P32055" s="5">
        <v>135000</v>
      </c>
      <c r="Q32055" s="5"/>
      <c r="R32055" s="18" t="s">
        <v>27407</v>
      </c>
      <c r="S32055" s="1" t="s">
        <v>27867</v>
      </c>
      <c r="T32055" s="1" t="s">
        <v>27879</v>
      </c>
      <c r="U32055" s="1" t="s">
        <v>27881</v>
      </c>
      <c r="V32055" s="1" t="s">
        <v>27880</v>
      </c>
      <c r="W32055" s="1" t="s">
        <v>27913</v>
      </c>
      <c r="X32055" s="1" t="s">
        <v>27974</v>
      </c>
      <c r="Y32055" s="1" t="s">
        <v>27887</v>
      </c>
      <c r="Z32055" s="1" t="s">
        <v>27866</v>
      </c>
      <c r="AA32055" s="1" t="s">
        <v>27885</v>
      </c>
      <c r="AB32055" s="1" t="s">
        <v>27868</v>
      </c>
      <c r="AC32055" s="1" t="s">
        <v>27909</v>
      </c>
      <c r="AD32055" s="1" t="s">
        <v>14433</v>
      </c>
      <c r="AE32055" s="1" t="s">
        <v>27908</v>
      </c>
      <c r="AF32055" s="1" t="s">
        <v>27911</v>
      </c>
      <c r="AG32055" s="1" t="s">
        <v>27883</v>
      </c>
      <c r="AH32055" s="1" t="s">
        <v>27900</v>
      </c>
      <c r="AI32055" s="1" t="s">
        <v>27921</v>
      </c>
      <c r="AJ32055" s="1" t="s">
        <v>27922</v>
      </c>
      <c r="AK32055" s="1" t="s">
        <v>27873</v>
      </c>
      <c r="AL32055" s="1" t="s">
        <v>27907</v>
      </c>
      <c r="AM32055" s="1" t="s">
        <v>19024</v>
      </c>
    </row>
    <row r="32056" spans="1:39" x14ac:dyDescent="0.3">
      <c r="A32056">
        <v>32055</v>
      </c>
      <c r="B32056" s="1" t="s">
        <v>15</v>
      </c>
      <c r="C32056" s="18" t="s">
        <v>27408</v>
      </c>
      <c r="D32056" s="1" t="s">
        <v>24</v>
      </c>
      <c r="E32056" s="1" t="s">
        <v>24316</v>
      </c>
      <c r="F32056" s="1" t="s">
        <v>18</v>
      </c>
      <c r="G32056" s="1"/>
      <c r="H32056" s="1"/>
      <c r="I32056" s="1" t="s">
        <v>28654</v>
      </c>
      <c r="J32056" s="1" t="s">
        <v>19</v>
      </c>
      <c r="K32056" s="2">
        <v>45276.687488425923</v>
      </c>
      <c r="L32056" s="1" t="s">
        <v>28655</v>
      </c>
      <c r="M32056" s="1" t="s">
        <v>28656</v>
      </c>
      <c r="N32056" s="1" t="s">
        <v>20</v>
      </c>
      <c r="O32056" s="1" t="s">
        <v>61</v>
      </c>
      <c r="P32056" s="5"/>
      <c r="Q32056" s="5">
        <v>23</v>
      </c>
      <c r="R32056" s="18" t="s">
        <v>27409</v>
      </c>
      <c r="S32056" s="1" t="s">
        <v>27866</v>
      </c>
      <c r="T32056" s="1" t="s">
        <v>2313</v>
      </c>
      <c r="U32056" s="1" t="s">
        <v>27925</v>
      </c>
      <c r="V32056" s="1"/>
      <c r="W32056" s="1"/>
      <c r="X32056" s="1"/>
      <c r="Y32056" s="1"/>
      <c r="Z32056" s="1"/>
      <c r="AA32056" s="1"/>
      <c r="AB32056" s="1"/>
      <c r="AC32056" s="1"/>
      <c r="AD32056" s="1"/>
      <c r="AE32056" s="1"/>
      <c r="AF32056" s="1"/>
      <c r="AG32056" s="1"/>
      <c r="AH32056" s="1"/>
      <c r="AI32056" s="1"/>
      <c r="AJ32056" s="1"/>
      <c r="AK32056" s="1"/>
      <c r="AL32056" s="1"/>
      <c r="AM32056" s="1"/>
    </row>
    <row r="32057" spans="1:39" x14ac:dyDescent="0.3">
      <c r="A32057">
        <v>32056</v>
      </c>
      <c r="B32057" s="1" t="s">
        <v>15</v>
      </c>
      <c r="C32057" s="18" t="s">
        <v>154</v>
      </c>
      <c r="D32057" s="1" t="s">
        <v>27410</v>
      </c>
      <c r="E32057" s="1" t="s">
        <v>28571</v>
      </c>
      <c r="F32057" s="1" t="s">
        <v>18</v>
      </c>
      <c r="G32057" s="1"/>
      <c r="H32057" s="1"/>
      <c r="I32057" s="1" t="s">
        <v>28651</v>
      </c>
      <c r="J32057" s="1" t="s">
        <v>39</v>
      </c>
      <c r="K32057" s="2">
        <v>45263.364224537036</v>
      </c>
      <c r="L32057" s="1" t="s">
        <v>28652</v>
      </c>
      <c r="M32057" s="1" t="s">
        <v>28656</v>
      </c>
      <c r="N32057" s="1" t="s">
        <v>39</v>
      </c>
      <c r="O32057" s="1" t="s">
        <v>21</v>
      </c>
      <c r="P32057" s="5">
        <v>70000</v>
      </c>
      <c r="Q32057" s="5"/>
      <c r="R32057" s="18" t="s">
        <v>7313</v>
      </c>
      <c r="S32057" s="1" t="s">
        <v>27880</v>
      </c>
      <c r="T32057" s="1" t="s">
        <v>27919</v>
      </c>
      <c r="U32057" s="1" t="s">
        <v>27881</v>
      </c>
      <c r="V32057" s="1" t="s">
        <v>27882</v>
      </c>
      <c r="W32057" s="1" t="s">
        <v>27882</v>
      </c>
      <c r="X32057" s="1" t="s">
        <v>27867</v>
      </c>
      <c r="Y32057" s="1" t="s">
        <v>2313</v>
      </c>
      <c r="Z32057" s="1" t="s">
        <v>27931</v>
      </c>
      <c r="AA32057" s="1" t="s">
        <v>27895</v>
      </c>
      <c r="AB32057" s="1" t="s">
        <v>27873</v>
      </c>
      <c r="AC32057" s="1" t="s">
        <v>27898</v>
      </c>
      <c r="AD32057" s="1" t="s">
        <v>27923</v>
      </c>
      <c r="AE32057" s="1"/>
      <c r="AF32057" s="1"/>
      <c r="AG32057" s="1"/>
      <c r="AH32057" s="1"/>
      <c r="AI32057" s="1"/>
      <c r="AJ32057" s="1"/>
      <c r="AK32057" s="1"/>
      <c r="AL32057" s="1"/>
      <c r="AM32057" s="1"/>
    </row>
    <row r="32058" spans="1:39" x14ac:dyDescent="0.3">
      <c r="A32058">
        <v>32057</v>
      </c>
      <c r="B32058" s="1" t="s">
        <v>30</v>
      </c>
      <c r="C32058" s="18" t="s">
        <v>27411</v>
      </c>
      <c r="D32058" s="1" t="s">
        <v>782</v>
      </c>
      <c r="E32058" s="1" t="s">
        <v>22867</v>
      </c>
      <c r="F32058" s="1" t="s">
        <v>112</v>
      </c>
      <c r="G32058" s="1"/>
      <c r="H32058" s="1"/>
      <c r="I32058" s="1" t="s">
        <v>28651</v>
      </c>
      <c r="J32058" s="1" t="s">
        <v>56</v>
      </c>
      <c r="K32058" s="2">
        <v>45287.667523148149</v>
      </c>
      <c r="L32058" s="1" t="s">
        <v>28655</v>
      </c>
      <c r="M32058" s="1" t="s">
        <v>28656</v>
      </c>
      <c r="N32058" s="1" t="s">
        <v>20</v>
      </c>
      <c r="O32058" s="1" t="s">
        <v>61</v>
      </c>
      <c r="P32058" s="5"/>
      <c r="Q32058" s="5">
        <v>77.5</v>
      </c>
      <c r="R32058" s="18" t="s">
        <v>4799</v>
      </c>
      <c r="S32058" s="1" t="s">
        <v>27866</v>
      </c>
      <c r="T32058" s="1" t="s">
        <v>27890</v>
      </c>
      <c r="U32058" s="1" t="s">
        <v>27889</v>
      </c>
      <c r="V32058" s="1" t="s">
        <v>27912</v>
      </c>
      <c r="W32058" s="1" t="s">
        <v>27941</v>
      </c>
      <c r="X32058" s="1" t="s">
        <v>27906</v>
      </c>
      <c r="Y32058" s="1" t="s">
        <v>27873</v>
      </c>
      <c r="Z32058" s="1" t="s">
        <v>27925</v>
      </c>
      <c r="AA32058" s="1"/>
      <c r="AB32058" s="1"/>
      <c r="AC32058" s="1"/>
      <c r="AD32058" s="1"/>
      <c r="AE32058" s="1"/>
      <c r="AF32058" s="1"/>
      <c r="AG32058" s="1"/>
      <c r="AH32058" s="1"/>
      <c r="AI32058" s="1"/>
      <c r="AJ32058" s="1"/>
      <c r="AK32058" s="1"/>
      <c r="AL32058" s="1"/>
      <c r="AM32058" s="1"/>
    </row>
    <row r="32059" spans="1:39" x14ac:dyDescent="0.3">
      <c r="A32059">
        <v>32058</v>
      </c>
      <c r="B32059" s="1" t="s">
        <v>35</v>
      </c>
      <c r="C32059" s="18" t="s">
        <v>12197</v>
      </c>
      <c r="D32059" s="1" t="s">
        <v>466</v>
      </c>
      <c r="E32059" s="1" t="s">
        <v>28333</v>
      </c>
      <c r="F32059" s="1" t="s">
        <v>18</v>
      </c>
      <c r="G32059" s="1" t="s">
        <v>959</v>
      </c>
      <c r="H32059" s="1"/>
      <c r="I32059" s="1" t="s">
        <v>28651</v>
      </c>
      <c r="J32059" s="1" t="s">
        <v>86</v>
      </c>
      <c r="K32059" s="2">
        <v>45272.88758101852</v>
      </c>
      <c r="L32059" s="1" t="s">
        <v>28652</v>
      </c>
      <c r="M32059" s="1" t="s">
        <v>28653</v>
      </c>
      <c r="N32059" s="1" t="s">
        <v>20</v>
      </c>
      <c r="O32059" s="1" t="s">
        <v>61</v>
      </c>
      <c r="P32059" s="5"/>
      <c r="Q32059" s="5">
        <v>18.795000000000002</v>
      </c>
      <c r="R32059" s="18" t="s">
        <v>8057</v>
      </c>
      <c r="S32059" s="1" t="s">
        <v>27866</v>
      </c>
      <c r="T32059" s="1" t="s">
        <v>27878</v>
      </c>
      <c r="U32059" s="1" t="s">
        <v>27890</v>
      </c>
      <c r="V32059" s="1" t="s">
        <v>27892</v>
      </c>
      <c r="W32059" s="1" t="s">
        <v>27942</v>
      </c>
      <c r="X32059" s="1" t="s">
        <v>27873</v>
      </c>
      <c r="Y32059" s="1"/>
      <c r="Z32059" s="1"/>
      <c r="AA32059" s="1"/>
      <c r="AB32059" s="1"/>
      <c r="AC32059" s="1"/>
      <c r="AD32059" s="1"/>
      <c r="AE32059" s="1"/>
      <c r="AF32059" s="1"/>
      <c r="AG32059" s="1"/>
      <c r="AH32059" s="1"/>
      <c r="AI32059" s="1"/>
      <c r="AJ32059" s="1"/>
      <c r="AK32059" s="1"/>
      <c r="AL32059" s="1"/>
      <c r="AM32059" s="1"/>
    </row>
    <row r="32060" spans="1:39" x14ac:dyDescent="0.3">
      <c r="A32060">
        <v>32059</v>
      </c>
      <c r="B32060" s="1" t="s">
        <v>410</v>
      </c>
      <c r="C32060" s="18" t="s">
        <v>3413</v>
      </c>
      <c r="D32060" s="1" t="s">
        <v>590</v>
      </c>
      <c r="E32060" s="1" t="s">
        <v>28093</v>
      </c>
      <c r="F32060" s="1" t="s">
        <v>18</v>
      </c>
      <c r="G32060" s="1"/>
      <c r="H32060" s="1"/>
      <c r="I32060" s="1" t="s">
        <v>28651</v>
      </c>
      <c r="J32060" s="1" t="s">
        <v>590</v>
      </c>
      <c r="K32060" s="2">
        <v>45275.819039351853</v>
      </c>
      <c r="L32060" s="1" t="s">
        <v>28652</v>
      </c>
      <c r="M32060" s="1" t="s">
        <v>28656</v>
      </c>
      <c r="N32060" s="1" t="s">
        <v>590</v>
      </c>
      <c r="O32060" s="1" t="s">
        <v>21</v>
      </c>
      <c r="P32060" s="5">
        <v>205000</v>
      </c>
      <c r="Q32060" s="5"/>
      <c r="R32060" s="18" t="s">
        <v>26494</v>
      </c>
      <c r="S32060" s="1" t="s">
        <v>27867</v>
      </c>
      <c r="T32060" s="1" t="s">
        <v>27881</v>
      </c>
      <c r="U32060" s="1" t="s">
        <v>27980</v>
      </c>
      <c r="V32060" s="1" t="s">
        <v>27929</v>
      </c>
      <c r="W32060" s="1" t="s">
        <v>27895</v>
      </c>
      <c r="X32060" s="1" t="s">
        <v>27894</v>
      </c>
      <c r="Y32060" s="1" t="s">
        <v>27869</v>
      </c>
      <c r="Z32060" s="1" t="s">
        <v>27896</v>
      </c>
      <c r="AA32060" s="1" t="s">
        <v>27898</v>
      </c>
      <c r="AB32060" s="1" t="s">
        <v>27886</v>
      </c>
      <c r="AC32060" s="1" t="s">
        <v>27897</v>
      </c>
      <c r="AD32060" s="1" t="s">
        <v>27952</v>
      </c>
      <c r="AE32060" s="1"/>
      <c r="AF32060" s="1"/>
      <c r="AG32060" s="1"/>
      <c r="AH32060" s="1"/>
      <c r="AI32060" s="1"/>
      <c r="AJ32060" s="1"/>
      <c r="AK32060" s="1"/>
      <c r="AL32060" s="1"/>
      <c r="AM32060" s="1"/>
    </row>
    <row r="32061" spans="1:39" x14ac:dyDescent="0.3">
      <c r="A32061">
        <v>32060</v>
      </c>
      <c r="B32061" s="1" t="s">
        <v>30</v>
      </c>
      <c r="C32061" s="18" t="s">
        <v>27412</v>
      </c>
      <c r="D32061" s="1" t="s">
        <v>905</v>
      </c>
      <c r="E32061" s="1" t="s">
        <v>28093</v>
      </c>
      <c r="F32061" s="1" t="s">
        <v>18</v>
      </c>
      <c r="G32061" s="1"/>
      <c r="H32061" s="1"/>
      <c r="I32061" s="1" t="s">
        <v>28651</v>
      </c>
      <c r="J32061" s="1" t="s">
        <v>195</v>
      </c>
      <c r="K32061" s="2">
        <v>45288.011261574073</v>
      </c>
      <c r="L32061" s="1" t="s">
        <v>28652</v>
      </c>
      <c r="M32061" s="1" t="s">
        <v>28656</v>
      </c>
      <c r="N32061" s="1" t="s">
        <v>195</v>
      </c>
      <c r="O32061" s="1" t="s">
        <v>21</v>
      </c>
      <c r="P32061" s="5">
        <v>153500</v>
      </c>
      <c r="Q32061" s="5"/>
      <c r="R32061" s="18" t="s">
        <v>739</v>
      </c>
      <c r="S32061" s="1" t="s">
        <v>27866</v>
      </c>
      <c r="T32061" s="1" t="s">
        <v>27867</v>
      </c>
      <c r="U32061" s="1" t="s">
        <v>27880</v>
      </c>
      <c r="V32061" s="1" t="s">
        <v>27909</v>
      </c>
      <c r="W32061" s="1" t="s">
        <v>27910</v>
      </c>
      <c r="X32061" s="1" t="s">
        <v>27900</v>
      </c>
      <c r="Y32061" s="1"/>
      <c r="Z32061" s="1"/>
      <c r="AA32061" s="1"/>
      <c r="AB32061" s="1"/>
      <c r="AC32061" s="1"/>
      <c r="AD32061" s="1"/>
      <c r="AE32061" s="1"/>
      <c r="AF32061" s="1"/>
      <c r="AG32061" s="1"/>
      <c r="AH32061" s="1"/>
      <c r="AI32061" s="1"/>
      <c r="AJ32061" s="1"/>
      <c r="AK32061" s="1"/>
      <c r="AL32061" s="1"/>
      <c r="AM32061" s="1"/>
    </row>
    <row r="32062" spans="1:39" x14ac:dyDescent="0.3">
      <c r="A32062">
        <v>32061</v>
      </c>
      <c r="B32062" s="1" t="s">
        <v>15</v>
      </c>
      <c r="C32062" s="18" t="s">
        <v>2017</v>
      </c>
      <c r="D32062" s="1" t="s">
        <v>20</v>
      </c>
      <c r="E32062" s="1" t="s">
        <v>28093</v>
      </c>
      <c r="F32062" s="1" t="s">
        <v>18</v>
      </c>
      <c r="G32062" s="1"/>
      <c r="H32062" s="1"/>
      <c r="I32062" s="1" t="s">
        <v>28651</v>
      </c>
      <c r="J32062" s="1" t="s">
        <v>39</v>
      </c>
      <c r="K32062" s="2">
        <v>45261.614259259259</v>
      </c>
      <c r="L32062" s="1" t="s">
        <v>28652</v>
      </c>
      <c r="M32062" s="1" t="s">
        <v>28656</v>
      </c>
      <c r="N32062" s="1" t="s">
        <v>39</v>
      </c>
      <c r="O32062" s="1" t="s">
        <v>21</v>
      </c>
      <c r="P32062" s="5">
        <v>212000</v>
      </c>
      <c r="Q32062" s="5"/>
      <c r="R32062" s="18" t="s">
        <v>4569</v>
      </c>
      <c r="S32062" s="1" t="s">
        <v>27867</v>
      </c>
      <c r="T32062" s="1" t="s">
        <v>27878</v>
      </c>
      <c r="U32062" s="1" t="s">
        <v>27882</v>
      </c>
      <c r="V32062" s="1" t="s">
        <v>27882</v>
      </c>
      <c r="W32062" s="1" t="s">
        <v>27866</v>
      </c>
      <c r="X32062" s="1" t="s">
        <v>27913</v>
      </c>
      <c r="Y32062" s="1" t="s">
        <v>27873</v>
      </c>
      <c r="Z32062" s="1" t="s">
        <v>27912</v>
      </c>
      <c r="AA32062" s="1"/>
      <c r="AB32062" s="1"/>
      <c r="AC32062" s="1"/>
      <c r="AD32062" s="1"/>
      <c r="AE32062" s="1"/>
      <c r="AF32062" s="1"/>
      <c r="AG32062" s="1"/>
      <c r="AH32062" s="1"/>
      <c r="AI32062" s="1"/>
      <c r="AJ32062" s="1"/>
      <c r="AK32062" s="1"/>
      <c r="AL32062" s="1"/>
      <c r="AM32062" s="1"/>
    </row>
    <row r="32063" spans="1:39" x14ac:dyDescent="0.3">
      <c r="A32063">
        <v>32062</v>
      </c>
      <c r="B32063" s="1" t="s">
        <v>88</v>
      </c>
      <c r="C32063" s="18" t="s">
        <v>88</v>
      </c>
      <c r="D32063" s="1" t="s">
        <v>3234</v>
      </c>
      <c r="E32063" s="1" t="s">
        <v>28571</v>
      </c>
      <c r="F32063" s="1" t="s">
        <v>18</v>
      </c>
      <c r="G32063" s="1" t="s">
        <v>959</v>
      </c>
      <c r="H32063" s="1"/>
      <c r="I32063" s="1" t="s">
        <v>28651</v>
      </c>
      <c r="J32063" s="1" t="s">
        <v>56</v>
      </c>
      <c r="K32063" s="2">
        <v>45273.459201388891</v>
      </c>
      <c r="L32063" s="1" t="s">
        <v>28652</v>
      </c>
      <c r="M32063" s="1" t="s">
        <v>28653</v>
      </c>
      <c r="N32063" s="1" t="s">
        <v>20</v>
      </c>
      <c r="O32063" s="1" t="s">
        <v>21</v>
      </c>
      <c r="P32063" s="5">
        <v>125000</v>
      </c>
      <c r="Q32063" s="5"/>
      <c r="R32063" s="18" t="s">
        <v>11493</v>
      </c>
      <c r="S32063" s="1" t="s">
        <v>27866</v>
      </c>
      <c r="T32063" s="1" t="s">
        <v>27882</v>
      </c>
      <c r="U32063" s="1" t="s">
        <v>27882</v>
      </c>
      <c r="V32063" s="1" t="s">
        <v>27878</v>
      </c>
      <c r="W32063" s="1" t="s">
        <v>27873</v>
      </c>
      <c r="X32063" s="1" t="s">
        <v>27990</v>
      </c>
      <c r="Y32063" s="1"/>
      <c r="Z32063" s="1"/>
      <c r="AA32063" s="1"/>
      <c r="AB32063" s="1"/>
      <c r="AC32063" s="1"/>
      <c r="AD32063" s="1"/>
      <c r="AE32063" s="1"/>
      <c r="AF32063" s="1"/>
      <c r="AG32063" s="1"/>
      <c r="AH32063" s="1"/>
      <c r="AI32063" s="1"/>
      <c r="AJ32063" s="1"/>
      <c r="AK32063" s="1"/>
      <c r="AL32063" s="1"/>
      <c r="AM32063" s="1"/>
    </row>
    <row r="32064" spans="1:39" x14ac:dyDescent="0.3">
      <c r="A32064">
        <v>32063</v>
      </c>
      <c r="B32064" s="1" t="s">
        <v>15</v>
      </c>
      <c r="C32064" s="18" t="s">
        <v>27413</v>
      </c>
      <c r="D32064" s="1" t="s">
        <v>182</v>
      </c>
      <c r="E32064" s="1" t="s">
        <v>28345</v>
      </c>
      <c r="F32064" s="1" t="s">
        <v>112</v>
      </c>
      <c r="G32064" s="1"/>
      <c r="H32064" s="1"/>
      <c r="I32064" s="1" t="s">
        <v>28651</v>
      </c>
      <c r="J32064" s="1" t="s">
        <v>56</v>
      </c>
      <c r="K32064" s="2">
        <v>45265.710289351853</v>
      </c>
      <c r="L32064" s="1" t="s">
        <v>28652</v>
      </c>
      <c r="M32064" s="1" t="s">
        <v>28656</v>
      </c>
      <c r="N32064" s="1" t="s">
        <v>20</v>
      </c>
      <c r="O32064" s="1" t="s">
        <v>21</v>
      </c>
      <c r="P32064" s="5">
        <v>150000</v>
      </c>
      <c r="Q32064" s="5"/>
      <c r="R32064" s="18" t="s">
        <v>11313</v>
      </c>
      <c r="S32064" s="1" t="s">
        <v>27930</v>
      </c>
      <c r="T32064" s="1" t="s">
        <v>27883</v>
      </c>
      <c r="U32064" s="1" t="s">
        <v>27872</v>
      </c>
      <c r="V32064" s="1"/>
      <c r="W32064" s="1"/>
      <c r="X32064" s="1"/>
      <c r="Y32064" s="1"/>
      <c r="Z32064" s="1"/>
      <c r="AA32064" s="1"/>
      <c r="AB32064" s="1"/>
      <c r="AC32064" s="1"/>
      <c r="AD32064" s="1"/>
      <c r="AE32064" s="1"/>
      <c r="AF32064" s="1"/>
      <c r="AG32064" s="1"/>
      <c r="AH32064" s="1"/>
      <c r="AI32064" s="1"/>
      <c r="AJ32064" s="1"/>
      <c r="AK32064" s="1"/>
      <c r="AL32064" s="1"/>
      <c r="AM32064" s="1"/>
    </row>
    <row r="32065" spans="1:39" x14ac:dyDescent="0.3">
      <c r="A32065">
        <v>32064</v>
      </c>
      <c r="B32065" s="1" t="s">
        <v>15</v>
      </c>
      <c r="C32065" s="18" t="s">
        <v>27414</v>
      </c>
      <c r="D32065" s="1" t="s">
        <v>24</v>
      </c>
      <c r="E32065" s="1" t="s">
        <v>346</v>
      </c>
      <c r="F32065" s="1" t="s">
        <v>112</v>
      </c>
      <c r="G32065" s="1" t="s">
        <v>21155</v>
      </c>
      <c r="H32065" s="1"/>
      <c r="I32065" s="1" t="s">
        <v>28654</v>
      </c>
      <c r="J32065" s="1" t="s">
        <v>39</v>
      </c>
      <c r="K32065" s="2">
        <v>45285.999282407407</v>
      </c>
      <c r="L32065" s="1" t="s">
        <v>28652</v>
      </c>
      <c r="M32065" s="1" t="s">
        <v>28656</v>
      </c>
      <c r="N32065" s="1" t="s">
        <v>39</v>
      </c>
      <c r="O32065" s="1" t="s">
        <v>61</v>
      </c>
      <c r="P32065" s="5"/>
      <c r="Q32065" s="5">
        <v>51</v>
      </c>
      <c r="R32065" s="18" t="s">
        <v>346</v>
      </c>
      <c r="S32065" s="1"/>
      <c r="T32065" s="1"/>
      <c r="U32065" s="1"/>
      <c r="V32065" s="1"/>
      <c r="W32065" s="1"/>
      <c r="X32065" s="1"/>
      <c r="Y32065" s="1"/>
      <c r="Z32065" s="1"/>
      <c r="AA32065" s="1"/>
      <c r="AB32065" s="1"/>
      <c r="AC32065" s="1"/>
      <c r="AD32065" s="1"/>
      <c r="AE32065" s="1"/>
      <c r="AF32065" s="1"/>
      <c r="AG32065" s="1"/>
      <c r="AH32065" s="1"/>
      <c r="AI32065" s="1"/>
      <c r="AJ32065" s="1"/>
      <c r="AK32065" s="1"/>
      <c r="AL32065" s="1"/>
      <c r="AM32065" s="1"/>
    </row>
    <row r="32066" spans="1:39" ht="28.8" x14ac:dyDescent="0.3">
      <c r="A32066">
        <v>32065</v>
      </c>
      <c r="B32066" s="1" t="s">
        <v>35</v>
      </c>
      <c r="C32066" s="18" t="s">
        <v>2016</v>
      </c>
      <c r="D32066" s="1" t="s">
        <v>81</v>
      </c>
      <c r="E32066" s="1" t="s">
        <v>28090</v>
      </c>
      <c r="F32066" s="1" t="s">
        <v>112</v>
      </c>
      <c r="G32066" s="1"/>
      <c r="H32066" s="1"/>
      <c r="I32066" s="1" t="s">
        <v>28651</v>
      </c>
      <c r="J32066" s="1" t="s">
        <v>25</v>
      </c>
      <c r="K32066" s="2">
        <v>45264.625104166669</v>
      </c>
      <c r="L32066" s="1" t="s">
        <v>28652</v>
      </c>
      <c r="M32066" s="1" t="s">
        <v>28656</v>
      </c>
      <c r="N32066" s="1" t="s">
        <v>20</v>
      </c>
      <c r="O32066" s="1" t="s">
        <v>61</v>
      </c>
      <c r="P32066" s="5"/>
      <c r="Q32066" s="5">
        <v>39.5</v>
      </c>
      <c r="R32066" s="18" t="s">
        <v>23842</v>
      </c>
      <c r="S32066" s="1"/>
      <c r="T32066" s="1"/>
      <c r="U32066" s="1"/>
      <c r="V32066" s="1"/>
      <c r="W32066" s="1"/>
      <c r="X32066" s="1"/>
      <c r="Y32066" s="1"/>
      <c r="Z32066" s="1"/>
      <c r="AA32066" s="1"/>
      <c r="AB32066" s="1"/>
      <c r="AC32066" s="1"/>
      <c r="AD32066" s="1"/>
      <c r="AE32066" s="1"/>
      <c r="AF32066" s="1"/>
      <c r="AG32066" s="1"/>
      <c r="AH32066" s="1"/>
      <c r="AI32066" s="1"/>
      <c r="AJ32066" s="1"/>
      <c r="AK32066" s="1"/>
      <c r="AL32066" s="1"/>
      <c r="AM32066" s="1"/>
    </row>
    <row r="32067" spans="1:39" x14ac:dyDescent="0.3">
      <c r="A32067">
        <v>32066</v>
      </c>
      <c r="B32067" s="1" t="s">
        <v>170</v>
      </c>
      <c r="C32067" s="18" t="s">
        <v>170</v>
      </c>
      <c r="D32067" s="1" t="s">
        <v>187</v>
      </c>
      <c r="E32067" s="1" t="s">
        <v>24316</v>
      </c>
      <c r="F32067" s="1" t="s">
        <v>112</v>
      </c>
      <c r="G32067" s="1" t="s">
        <v>21155</v>
      </c>
      <c r="H32067" s="1"/>
      <c r="I32067" s="1" t="s">
        <v>28651</v>
      </c>
      <c r="J32067" s="1" t="s">
        <v>33</v>
      </c>
      <c r="K32067" s="2">
        <v>45267.959722222222</v>
      </c>
      <c r="L32067" s="1" t="s">
        <v>28652</v>
      </c>
      <c r="M32067" s="1" t="s">
        <v>28656</v>
      </c>
      <c r="N32067" s="1" t="s">
        <v>20</v>
      </c>
      <c r="O32067" s="1" t="s">
        <v>61</v>
      </c>
      <c r="P32067" s="5"/>
      <c r="Q32067" s="5">
        <v>35</v>
      </c>
      <c r="R32067" s="18" t="s">
        <v>27415</v>
      </c>
      <c r="S32067" s="1" t="s">
        <v>27913</v>
      </c>
      <c r="T32067" s="1" t="s">
        <v>27892</v>
      </c>
      <c r="U32067" s="1"/>
      <c r="V32067" s="1"/>
      <c r="W32067" s="1"/>
      <c r="X32067" s="1"/>
      <c r="Y32067" s="1"/>
      <c r="Z32067" s="1"/>
      <c r="AA32067" s="1"/>
      <c r="AB32067" s="1"/>
      <c r="AC32067" s="1"/>
      <c r="AD32067" s="1"/>
      <c r="AE32067" s="1"/>
      <c r="AF32067" s="1"/>
      <c r="AG32067" s="1"/>
      <c r="AH32067" s="1"/>
      <c r="AI32067" s="1"/>
      <c r="AJ32067" s="1"/>
      <c r="AK32067" s="1"/>
      <c r="AL32067" s="1"/>
      <c r="AM32067" s="1"/>
    </row>
    <row r="32068" spans="1:39" x14ac:dyDescent="0.3">
      <c r="A32068">
        <v>32067</v>
      </c>
      <c r="B32068" s="1" t="s">
        <v>35</v>
      </c>
      <c r="C32068" s="18" t="s">
        <v>27416</v>
      </c>
      <c r="D32068" s="1" t="s">
        <v>24</v>
      </c>
      <c r="E32068" s="1" t="s">
        <v>28131</v>
      </c>
      <c r="F32068" s="1" t="s">
        <v>18</v>
      </c>
      <c r="G32068" s="1"/>
      <c r="H32068" s="1"/>
      <c r="I32068" s="1" t="s">
        <v>28654</v>
      </c>
      <c r="J32068" s="1" t="s">
        <v>25</v>
      </c>
      <c r="K32068" s="2">
        <v>45290.583321759259</v>
      </c>
      <c r="L32068" s="1" t="s">
        <v>28652</v>
      </c>
      <c r="M32068" s="1" t="s">
        <v>28653</v>
      </c>
      <c r="N32068" s="1" t="s">
        <v>20</v>
      </c>
      <c r="O32068" s="1" t="s">
        <v>21</v>
      </c>
      <c r="P32068" s="5">
        <v>107500</v>
      </c>
      <c r="Q32068" s="5"/>
      <c r="R32068" s="18" t="s">
        <v>9410</v>
      </c>
      <c r="S32068" s="1" t="s">
        <v>27892</v>
      </c>
      <c r="T32068" s="1" t="s">
        <v>27901</v>
      </c>
      <c r="U32068" s="1"/>
      <c r="V32068" s="1"/>
      <c r="W32068" s="1"/>
      <c r="X32068" s="1"/>
      <c r="Y32068" s="1"/>
      <c r="Z32068" s="1"/>
      <c r="AA32068" s="1"/>
      <c r="AB32068" s="1"/>
      <c r="AC32068" s="1"/>
      <c r="AD32068" s="1"/>
      <c r="AE32068" s="1"/>
      <c r="AF32068" s="1"/>
      <c r="AG32068" s="1"/>
      <c r="AH32068" s="1"/>
      <c r="AI32068" s="1"/>
      <c r="AJ32068" s="1"/>
      <c r="AK32068" s="1"/>
      <c r="AL32068" s="1"/>
      <c r="AM32068" s="1"/>
    </row>
    <row r="32069" spans="1:39" ht="28.8" x14ac:dyDescent="0.3">
      <c r="A32069">
        <v>32068</v>
      </c>
      <c r="B32069" s="1" t="s">
        <v>30</v>
      </c>
      <c r="C32069" s="18" t="s">
        <v>27417</v>
      </c>
      <c r="D32069" s="1" t="s">
        <v>187</v>
      </c>
      <c r="E32069" s="1" t="s">
        <v>28333</v>
      </c>
      <c r="F32069" s="1" t="s">
        <v>18</v>
      </c>
      <c r="G32069" s="1" t="s">
        <v>959</v>
      </c>
      <c r="H32069" s="1"/>
      <c r="I32069" s="1" t="s">
        <v>28651</v>
      </c>
      <c r="J32069" s="1" t="s">
        <v>25</v>
      </c>
      <c r="K32069" s="2">
        <v>45277.127372685187</v>
      </c>
      <c r="L32069" s="1" t="s">
        <v>28652</v>
      </c>
      <c r="M32069" s="1" t="s">
        <v>28656</v>
      </c>
      <c r="N32069" s="1" t="s">
        <v>20</v>
      </c>
      <c r="O32069" s="1" t="s">
        <v>61</v>
      </c>
      <c r="P32069" s="5"/>
      <c r="Q32069" s="5">
        <v>57.06</v>
      </c>
      <c r="R32069" s="18" t="s">
        <v>25085</v>
      </c>
      <c r="S32069" s="1" t="s">
        <v>27867</v>
      </c>
      <c r="T32069" s="1" t="s">
        <v>27866</v>
      </c>
      <c r="U32069" s="1" t="s">
        <v>27956</v>
      </c>
      <c r="V32069" s="1" t="s">
        <v>14433</v>
      </c>
      <c r="W32069" s="1" t="s">
        <v>27873</v>
      </c>
      <c r="X32069" s="1" t="s">
        <v>27912</v>
      </c>
      <c r="Y32069" s="1"/>
      <c r="Z32069" s="1"/>
      <c r="AA32069" s="1"/>
      <c r="AB32069" s="1"/>
      <c r="AC32069" s="1"/>
      <c r="AD32069" s="1"/>
      <c r="AE32069" s="1"/>
      <c r="AF32069" s="1"/>
      <c r="AG32069" s="1"/>
      <c r="AH32069" s="1"/>
      <c r="AI32069" s="1"/>
      <c r="AJ32069" s="1"/>
      <c r="AK32069" s="1"/>
      <c r="AL32069" s="1"/>
      <c r="AM32069" s="1"/>
    </row>
    <row r="32070" spans="1:39" x14ac:dyDescent="0.3">
      <c r="A32070">
        <v>32069</v>
      </c>
      <c r="B32070" s="1" t="s">
        <v>143</v>
      </c>
      <c r="C32070" s="18" t="s">
        <v>27418</v>
      </c>
      <c r="D32070" s="1" t="s">
        <v>24</v>
      </c>
      <c r="E32070" s="1" t="s">
        <v>28300</v>
      </c>
      <c r="F32070" s="1" t="s">
        <v>18</v>
      </c>
      <c r="G32070" s="1"/>
      <c r="H32070" s="1"/>
      <c r="I32070" s="1" t="s">
        <v>28654</v>
      </c>
      <c r="J32070" s="1" t="s">
        <v>68</v>
      </c>
      <c r="K32070" s="2">
        <v>45283.506712962961</v>
      </c>
      <c r="L32070" s="1" t="s">
        <v>28652</v>
      </c>
      <c r="M32070" s="1" t="s">
        <v>28656</v>
      </c>
      <c r="N32070" s="1" t="s">
        <v>68</v>
      </c>
      <c r="O32070" s="1" t="s">
        <v>21</v>
      </c>
      <c r="P32070" s="5">
        <v>32500</v>
      </c>
      <c r="Q32070" s="5"/>
      <c r="R32070" s="18" t="s">
        <v>27419</v>
      </c>
      <c r="S32070" s="1" t="s">
        <v>27867</v>
      </c>
      <c r="T32070" s="1" t="s">
        <v>27909</v>
      </c>
      <c r="U32070" s="1" t="s">
        <v>27868</v>
      </c>
      <c r="V32070" s="1" t="s">
        <v>27894</v>
      </c>
      <c r="W32070" s="1" t="s">
        <v>27935</v>
      </c>
      <c r="X32070" s="1" t="s">
        <v>27886</v>
      </c>
      <c r="Y32070" s="1"/>
      <c r="Z32070" s="1"/>
      <c r="AA32070" s="1"/>
      <c r="AB32070" s="1"/>
      <c r="AC32070" s="1"/>
      <c r="AD32070" s="1"/>
      <c r="AE32070" s="1"/>
      <c r="AF32070" s="1"/>
      <c r="AG32070" s="1"/>
      <c r="AH32070" s="1"/>
      <c r="AI32070" s="1"/>
      <c r="AJ32070" s="1"/>
      <c r="AK32070" s="1"/>
      <c r="AL32070" s="1"/>
      <c r="AM32070" s="1"/>
    </row>
    <row r="32071" spans="1:39" x14ac:dyDescent="0.3">
      <c r="A32071">
        <v>32070</v>
      </c>
      <c r="B32071" s="1" t="s">
        <v>88</v>
      </c>
      <c r="C32071" s="18" t="s">
        <v>27420</v>
      </c>
      <c r="D32071" s="1" t="s">
        <v>1509</v>
      </c>
      <c r="E32071" s="1" t="s">
        <v>24316</v>
      </c>
      <c r="F32071" s="1" t="s">
        <v>18</v>
      </c>
      <c r="G32071" s="1"/>
      <c r="H32071" s="1"/>
      <c r="I32071" s="1" t="s">
        <v>28651</v>
      </c>
      <c r="J32071" s="1" t="s">
        <v>19</v>
      </c>
      <c r="K32071" s="2">
        <v>45264.693541666667</v>
      </c>
      <c r="L32071" s="1" t="s">
        <v>28655</v>
      </c>
      <c r="M32071" s="1" t="s">
        <v>28656</v>
      </c>
      <c r="N32071" s="1" t="s">
        <v>20</v>
      </c>
      <c r="O32071" s="1" t="s">
        <v>21</v>
      </c>
      <c r="P32071" s="5">
        <v>97277.492199999993</v>
      </c>
      <c r="Q32071" s="5"/>
      <c r="R32071" s="18" t="s">
        <v>27421</v>
      </c>
      <c r="S32071" s="1" t="s">
        <v>27866</v>
      </c>
      <c r="T32071" s="1" t="s">
        <v>27889</v>
      </c>
      <c r="U32071" s="1" t="s">
        <v>27888</v>
      </c>
      <c r="V32071" s="1" t="s">
        <v>28029</v>
      </c>
      <c r="W32071" s="1"/>
      <c r="X32071" s="1"/>
      <c r="Y32071" s="1"/>
      <c r="Z32071" s="1"/>
      <c r="AA32071" s="1"/>
      <c r="AB32071" s="1"/>
      <c r="AC32071" s="1"/>
      <c r="AD32071" s="1"/>
      <c r="AE32071" s="1"/>
      <c r="AF32071" s="1"/>
      <c r="AG32071" s="1"/>
      <c r="AH32071" s="1"/>
      <c r="AI32071" s="1"/>
      <c r="AJ32071" s="1"/>
      <c r="AK32071" s="1"/>
      <c r="AL32071" s="1"/>
      <c r="AM32071" s="1"/>
    </row>
    <row r="32072" spans="1:39" ht="28.8" x14ac:dyDescent="0.3">
      <c r="A32072">
        <v>32071</v>
      </c>
      <c r="B32072" s="1" t="s">
        <v>23</v>
      </c>
      <c r="C32072" s="18" t="s">
        <v>27422</v>
      </c>
      <c r="D32072" s="1" t="s">
        <v>68</v>
      </c>
      <c r="E32072" s="1" t="s">
        <v>28093</v>
      </c>
      <c r="F32072" s="1" t="s">
        <v>18</v>
      </c>
      <c r="G32072" s="1"/>
      <c r="H32072" s="1"/>
      <c r="I32072" s="1" t="s">
        <v>28651</v>
      </c>
      <c r="J32072" s="1" t="s">
        <v>68</v>
      </c>
      <c r="K32072" s="2">
        <v>45288.355856481481</v>
      </c>
      <c r="L32072" s="1" t="s">
        <v>28655</v>
      </c>
      <c r="M32072" s="1" t="s">
        <v>28656</v>
      </c>
      <c r="N32072" s="1" t="s">
        <v>68</v>
      </c>
      <c r="O32072" s="1" t="s">
        <v>21</v>
      </c>
      <c r="P32072" s="5">
        <v>153500</v>
      </c>
      <c r="Q32072" s="5"/>
      <c r="R32072" s="18" t="s">
        <v>21243</v>
      </c>
      <c r="S32072" s="1" t="s">
        <v>27892</v>
      </c>
      <c r="T32072" s="1"/>
      <c r="U32072" s="1"/>
      <c r="V32072" s="1"/>
      <c r="W32072" s="1"/>
      <c r="X32072" s="1"/>
      <c r="Y32072" s="1"/>
      <c r="Z32072" s="1"/>
      <c r="AA32072" s="1"/>
      <c r="AB32072" s="1"/>
      <c r="AC32072" s="1"/>
      <c r="AD32072" s="1"/>
      <c r="AE32072" s="1"/>
      <c r="AF32072" s="1"/>
      <c r="AG32072" s="1"/>
      <c r="AH32072" s="1"/>
      <c r="AI32072" s="1"/>
      <c r="AJ32072" s="1"/>
      <c r="AK32072" s="1"/>
      <c r="AL32072" s="1"/>
      <c r="AM32072" s="1"/>
    </row>
    <row r="32073" spans="1:39" x14ac:dyDescent="0.3">
      <c r="A32073">
        <v>32072</v>
      </c>
      <c r="B32073" s="1" t="s">
        <v>170</v>
      </c>
      <c r="C32073" s="18" t="s">
        <v>27423</v>
      </c>
      <c r="D32073" s="1" t="s">
        <v>590</v>
      </c>
      <c r="E32073" s="1" t="s">
        <v>28093</v>
      </c>
      <c r="F32073" s="1" t="s">
        <v>18</v>
      </c>
      <c r="G32073" s="1"/>
      <c r="H32073" s="1"/>
      <c r="I32073" s="1" t="s">
        <v>28651</v>
      </c>
      <c r="J32073" s="1" t="s">
        <v>590</v>
      </c>
      <c r="K32073" s="2">
        <v>45269.763969907406</v>
      </c>
      <c r="L32073" s="1" t="s">
        <v>28652</v>
      </c>
      <c r="M32073" s="1" t="s">
        <v>28656</v>
      </c>
      <c r="N32073" s="1" t="s">
        <v>590</v>
      </c>
      <c r="O32073" s="1" t="s">
        <v>21</v>
      </c>
      <c r="P32073" s="5">
        <v>86400</v>
      </c>
      <c r="Q32073" s="5"/>
      <c r="R32073" s="18" t="s">
        <v>27424</v>
      </c>
      <c r="S32073" s="1" t="s">
        <v>27866</v>
      </c>
      <c r="T32073" s="1" t="s">
        <v>27878</v>
      </c>
      <c r="U32073" s="1" t="s">
        <v>27940</v>
      </c>
      <c r="V32073" s="1" t="s">
        <v>27882</v>
      </c>
      <c r="W32073" s="1" t="s">
        <v>27882</v>
      </c>
      <c r="X32073" s="1" t="s">
        <v>27892</v>
      </c>
      <c r="Y32073" s="1" t="s">
        <v>27950</v>
      </c>
      <c r="Z32073" s="1" t="s">
        <v>27901</v>
      </c>
      <c r="AA32073" s="1" t="s">
        <v>27912</v>
      </c>
      <c r="AB32073" s="1"/>
      <c r="AC32073" s="1"/>
      <c r="AD32073" s="1"/>
      <c r="AE32073" s="1"/>
      <c r="AF32073" s="1"/>
      <c r="AG32073" s="1"/>
      <c r="AH32073" s="1"/>
      <c r="AI32073" s="1"/>
      <c r="AJ32073" s="1"/>
      <c r="AK32073" s="1"/>
      <c r="AL32073" s="1"/>
      <c r="AM32073" s="1"/>
    </row>
    <row r="32074" spans="1:39" x14ac:dyDescent="0.3">
      <c r="A32074">
        <v>32073</v>
      </c>
      <c r="B32074" s="1" t="s">
        <v>30</v>
      </c>
      <c r="C32074" s="18" t="s">
        <v>13670</v>
      </c>
      <c r="D32074" s="1" t="s">
        <v>944</v>
      </c>
      <c r="E32074" s="1" t="s">
        <v>28333</v>
      </c>
      <c r="F32074" s="1" t="s">
        <v>18</v>
      </c>
      <c r="G32074" s="1" t="s">
        <v>959</v>
      </c>
      <c r="H32074" s="1"/>
      <c r="I32074" s="1" t="s">
        <v>28651</v>
      </c>
      <c r="J32074" s="1" t="s">
        <v>29</v>
      </c>
      <c r="K32074" s="2">
        <v>45278.171967592592</v>
      </c>
      <c r="L32074" s="1" t="s">
        <v>28652</v>
      </c>
      <c r="M32074" s="1" t="s">
        <v>28653</v>
      </c>
      <c r="N32074" s="1" t="s">
        <v>20</v>
      </c>
      <c r="O32074" s="1" t="s">
        <v>61</v>
      </c>
      <c r="P32074" s="5"/>
      <c r="Q32074" s="5">
        <v>61.16</v>
      </c>
      <c r="R32074" s="18" t="s">
        <v>4569</v>
      </c>
      <c r="S32074" s="1" t="s">
        <v>27866</v>
      </c>
      <c r="T32074" s="1" t="s">
        <v>27867</v>
      </c>
      <c r="U32074" s="1" t="s">
        <v>27887</v>
      </c>
      <c r="V32074" s="1" t="s">
        <v>27898</v>
      </c>
      <c r="W32074" s="1" t="s">
        <v>27886</v>
      </c>
      <c r="X32074" s="1"/>
      <c r="Y32074" s="1"/>
      <c r="Z32074" s="1"/>
      <c r="AA32074" s="1"/>
      <c r="AB32074" s="1"/>
      <c r="AC32074" s="1"/>
      <c r="AD32074" s="1"/>
      <c r="AE32074" s="1"/>
      <c r="AF32074" s="1"/>
      <c r="AG32074" s="1"/>
      <c r="AH32074" s="1"/>
      <c r="AI32074" s="1"/>
      <c r="AJ32074" s="1"/>
      <c r="AK32074" s="1"/>
      <c r="AL32074" s="1"/>
      <c r="AM32074" s="1"/>
    </row>
    <row r="32075" spans="1:39" ht="28.8" x14ac:dyDescent="0.3">
      <c r="A32075">
        <v>32074</v>
      </c>
      <c r="B32075" s="1" t="s">
        <v>35</v>
      </c>
      <c r="C32075" s="18" t="s">
        <v>1459</v>
      </c>
      <c r="D32075" s="1" t="s">
        <v>24</v>
      </c>
      <c r="E32075" s="1" t="s">
        <v>28131</v>
      </c>
      <c r="F32075" s="1" t="s">
        <v>18</v>
      </c>
      <c r="G32075" s="1"/>
      <c r="H32075" s="1"/>
      <c r="I32075" s="1" t="s">
        <v>28654</v>
      </c>
      <c r="J32075" s="1" t="s">
        <v>33</v>
      </c>
      <c r="K32075" s="2">
        <v>45275.375706018516</v>
      </c>
      <c r="L32075" s="1" t="s">
        <v>28652</v>
      </c>
      <c r="M32075" s="1" t="s">
        <v>28653</v>
      </c>
      <c r="N32075" s="1" t="s">
        <v>20</v>
      </c>
      <c r="O32075" s="1" t="s">
        <v>21</v>
      </c>
      <c r="P32075" s="5">
        <v>103500</v>
      </c>
      <c r="Q32075" s="5"/>
      <c r="R32075" s="18" t="s">
        <v>6898</v>
      </c>
      <c r="S32075" s="1" t="s">
        <v>27866</v>
      </c>
      <c r="T32075" s="1"/>
      <c r="U32075" s="1"/>
      <c r="V32075" s="1"/>
      <c r="W32075" s="1"/>
      <c r="X32075" s="1"/>
      <c r="Y32075" s="1"/>
      <c r="Z32075" s="1"/>
      <c r="AA32075" s="1"/>
      <c r="AB32075" s="1"/>
      <c r="AC32075" s="1"/>
      <c r="AD32075" s="1"/>
      <c r="AE32075" s="1"/>
      <c r="AF32075" s="1"/>
      <c r="AG32075" s="1"/>
      <c r="AH32075" s="1"/>
      <c r="AI32075" s="1"/>
      <c r="AJ32075" s="1"/>
      <c r="AK32075" s="1"/>
      <c r="AL32075" s="1"/>
      <c r="AM32075" s="1"/>
    </row>
    <row r="32076" spans="1:39" x14ac:dyDescent="0.3">
      <c r="A32076">
        <v>32075</v>
      </c>
      <c r="B32076" s="1" t="s">
        <v>35</v>
      </c>
      <c r="C32076" s="18" t="s">
        <v>27425</v>
      </c>
      <c r="D32076" s="1" t="s">
        <v>24</v>
      </c>
      <c r="E32076" s="1" t="s">
        <v>28131</v>
      </c>
      <c r="F32076" s="1" t="s">
        <v>18</v>
      </c>
      <c r="G32076" s="1"/>
      <c r="H32076" s="1"/>
      <c r="I32076" s="1" t="s">
        <v>28654</v>
      </c>
      <c r="J32076" s="1" t="s">
        <v>86</v>
      </c>
      <c r="K32076" s="2">
        <v>45263.334062499998</v>
      </c>
      <c r="L32076" s="1" t="s">
        <v>28652</v>
      </c>
      <c r="M32076" s="1" t="s">
        <v>28653</v>
      </c>
      <c r="N32076" s="1" t="s">
        <v>20</v>
      </c>
      <c r="O32076" s="1" t="s">
        <v>21</v>
      </c>
      <c r="P32076" s="5">
        <v>62500</v>
      </c>
      <c r="Q32076" s="5"/>
      <c r="R32076" s="18" t="s">
        <v>17435</v>
      </c>
      <c r="S32076" s="1" t="s">
        <v>27892</v>
      </c>
      <c r="T32076" s="1"/>
      <c r="U32076" s="1"/>
      <c r="V32076" s="1"/>
      <c r="W32076" s="1"/>
      <c r="X32076" s="1"/>
      <c r="Y32076" s="1"/>
      <c r="Z32076" s="1"/>
      <c r="AA32076" s="1"/>
      <c r="AB32076" s="1"/>
      <c r="AC32076" s="1"/>
      <c r="AD32076" s="1"/>
      <c r="AE32076" s="1"/>
      <c r="AF32076" s="1"/>
      <c r="AG32076" s="1"/>
      <c r="AH32076" s="1"/>
      <c r="AI32076" s="1"/>
      <c r="AJ32076" s="1"/>
      <c r="AK32076" s="1"/>
      <c r="AL32076" s="1"/>
      <c r="AM32076" s="1"/>
    </row>
    <row r="32077" spans="1:39" x14ac:dyDescent="0.3">
      <c r="A32077">
        <v>32076</v>
      </c>
      <c r="B32077" s="1" t="s">
        <v>15</v>
      </c>
      <c r="C32077" s="18" t="s">
        <v>27426</v>
      </c>
      <c r="D32077" s="1" t="s">
        <v>4547</v>
      </c>
      <c r="E32077" s="1" t="s">
        <v>28614</v>
      </c>
      <c r="F32077" s="1" t="s">
        <v>18</v>
      </c>
      <c r="G32077" s="1" t="s">
        <v>959</v>
      </c>
      <c r="H32077" s="1"/>
      <c r="I32077" s="1" t="s">
        <v>28651</v>
      </c>
      <c r="J32077" s="1" t="s">
        <v>19</v>
      </c>
      <c r="K32077" s="2">
        <v>45270.537731481483</v>
      </c>
      <c r="L32077" s="1" t="s">
        <v>28652</v>
      </c>
      <c r="M32077" s="1" t="s">
        <v>28653</v>
      </c>
      <c r="N32077" s="1" t="s">
        <v>20</v>
      </c>
      <c r="O32077" s="1" t="s">
        <v>21</v>
      </c>
      <c r="P32077" s="5">
        <v>211000</v>
      </c>
      <c r="Q32077" s="5"/>
      <c r="R32077" s="18" t="s">
        <v>8212</v>
      </c>
      <c r="S32077" s="1" t="s">
        <v>27867</v>
      </c>
      <c r="T32077" s="1" t="s">
        <v>27879</v>
      </c>
      <c r="U32077" s="1" t="s">
        <v>27878</v>
      </c>
      <c r="V32077" s="1" t="s">
        <v>27866</v>
      </c>
      <c r="W32077" s="1" t="s">
        <v>27868</v>
      </c>
      <c r="X32077" s="1" t="s">
        <v>27883</v>
      </c>
      <c r="Y32077" s="1" t="s">
        <v>27872</v>
      </c>
      <c r="Z32077" s="1"/>
      <c r="AA32077" s="1"/>
      <c r="AB32077" s="1"/>
      <c r="AC32077" s="1"/>
      <c r="AD32077" s="1"/>
      <c r="AE32077" s="1"/>
      <c r="AF32077" s="1"/>
      <c r="AG32077" s="1"/>
      <c r="AH32077" s="1"/>
      <c r="AI32077" s="1"/>
      <c r="AJ32077" s="1"/>
      <c r="AK32077" s="1"/>
      <c r="AL32077" s="1"/>
      <c r="AM32077" s="1"/>
    </row>
    <row r="32078" spans="1:39" x14ac:dyDescent="0.3">
      <c r="A32078">
        <v>32077</v>
      </c>
      <c r="B32078" s="1" t="s">
        <v>35</v>
      </c>
      <c r="C32078" s="18" t="s">
        <v>35</v>
      </c>
      <c r="D32078" s="1" t="s">
        <v>24</v>
      </c>
      <c r="E32078" s="1" t="s">
        <v>6091</v>
      </c>
      <c r="F32078" s="1" t="s">
        <v>18</v>
      </c>
      <c r="G32078" s="1"/>
      <c r="H32078" s="1"/>
      <c r="I32078" s="1" t="s">
        <v>28654</v>
      </c>
      <c r="J32078" s="1" t="s">
        <v>25</v>
      </c>
      <c r="K32078" s="2">
        <v>45276.041967592595</v>
      </c>
      <c r="L32078" s="1" t="s">
        <v>28655</v>
      </c>
      <c r="M32078" s="1" t="s">
        <v>28656</v>
      </c>
      <c r="N32078" s="1" t="s">
        <v>20</v>
      </c>
      <c r="O32078" s="1" t="s">
        <v>21</v>
      </c>
      <c r="P32078" s="5">
        <v>65000</v>
      </c>
      <c r="Q32078" s="5"/>
      <c r="R32078" s="18" t="s">
        <v>27427</v>
      </c>
      <c r="S32078" s="1" t="s">
        <v>27866</v>
      </c>
      <c r="T32078" s="1" t="s">
        <v>27867</v>
      </c>
      <c r="U32078" s="1" t="s">
        <v>27878</v>
      </c>
      <c r="V32078" s="1" t="s">
        <v>27883</v>
      </c>
      <c r="W32078" s="1"/>
      <c r="X32078" s="1"/>
      <c r="Y32078" s="1"/>
      <c r="Z32078" s="1"/>
      <c r="AA32078" s="1"/>
      <c r="AB32078" s="1"/>
      <c r="AC32078" s="1"/>
      <c r="AD32078" s="1"/>
      <c r="AE32078" s="1"/>
      <c r="AF32078" s="1"/>
      <c r="AG32078" s="1"/>
      <c r="AH32078" s="1"/>
      <c r="AI32078" s="1"/>
      <c r="AJ32078" s="1"/>
      <c r="AK32078" s="1"/>
      <c r="AL32078" s="1"/>
      <c r="AM32078" s="1"/>
    </row>
    <row r="32079" spans="1:39" x14ac:dyDescent="0.3">
      <c r="A32079">
        <v>32078</v>
      </c>
      <c r="B32079" s="1" t="s">
        <v>30</v>
      </c>
      <c r="C32079" s="18" t="s">
        <v>27428</v>
      </c>
      <c r="D32079" s="1" t="s">
        <v>24</v>
      </c>
      <c r="E32079" s="1" t="s">
        <v>28300</v>
      </c>
      <c r="F32079" s="1" t="s">
        <v>18</v>
      </c>
      <c r="G32079" s="1"/>
      <c r="H32079" s="1"/>
      <c r="I32079" s="1" t="s">
        <v>28654</v>
      </c>
      <c r="J32079" s="1" t="s">
        <v>14661</v>
      </c>
      <c r="K32079" s="2">
        <v>45274.773263888892</v>
      </c>
      <c r="L32079" s="1" t="s">
        <v>28655</v>
      </c>
      <c r="M32079" s="1" t="s">
        <v>28656</v>
      </c>
      <c r="N32079" s="1" t="s">
        <v>14661</v>
      </c>
      <c r="O32079" s="1" t="s">
        <v>21</v>
      </c>
      <c r="P32079" s="5">
        <v>80000</v>
      </c>
      <c r="Q32079" s="5"/>
      <c r="R32079" s="18" t="s">
        <v>27429</v>
      </c>
      <c r="S32079" s="1" t="s">
        <v>27947</v>
      </c>
      <c r="T32079" s="1" t="s">
        <v>27917</v>
      </c>
      <c r="U32079" s="1" t="s">
        <v>27868</v>
      </c>
      <c r="V32079" s="1" t="s">
        <v>27876</v>
      </c>
      <c r="W32079" s="1" t="s">
        <v>18661</v>
      </c>
      <c r="X32079" s="1"/>
      <c r="Y32079" s="1"/>
      <c r="Z32079" s="1"/>
      <c r="AA32079" s="1"/>
      <c r="AB32079" s="1"/>
      <c r="AC32079" s="1"/>
      <c r="AD32079" s="1"/>
      <c r="AE32079" s="1"/>
      <c r="AF32079" s="1"/>
      <c r="AG32079" s="1"/>
      <c r="AH32079" s="1"/>
      <c r="AI32079" s="1"/>
      <c r="AJ32079" s="1"/>
      <c r="AK32079" s="1"/>
      <c r="AL32079" s="1"/>
      <c r="AM32079" s="1"/>
    </row>
    <row r="32080" spans="1:39" x14ac:dyDescent="0.3">
      <c r="A32080">
        <v>32079</v>
      </c>
      <c r="B32080" s="1" t="s">
        <v>15</v>
      </c>
      <c r="C32080" s="18" t="s">
        <v>169</v>
      </c>
      <c r="D32080" s="1" t="s">
        <v>564</v>
      </c>
      <c r="E32080" s="1" t="s">
        <v>28093</v>
      </c>
      <c r="F32080" s="1" t="s">
        <v>18</v>
      </c>
      <c r="G32080" s="1"/>
      <c r="H32080" s="1"/>
      <c r="I32080" s="1" t="s">
        <v>28651</v>
      </c>
      <c r="J32080" s="1" t="s">
        <v>68</v>
      </c>
      <c r="K32080" s="2">
        <v>45272.560798611114</v>
      </c>
      <c r="L32080" s="1" t="s">
        <v>28652</v>
      </c>
      <c r="M32080" s="1" t="s">
        <v>28656</v>
      </c>
      <c r="N32080" s="1" t="s">
        <v>68</v>
      </c>
      <c r="O32080" s="1" t="s">
        <v>21</v>
      </c>
      <c r="P32080" s="5">
        <v>114516</v>
      </c>
      <c r="Q32080" s="5"/>
      <c r="R32080" s="18" t="s">
        <v>2628</v>
      </c>
      <c r="S32080" s="1" t="s">
        <v>27867</v>
      </c>
      <c r="T32080" s="1" t="s">
        <v>27878</v>
      </c>
      <c r="U32080" s="1" t="s">
        <v>27881</v>
      </c>
      <c r="V32080" s="1" t="s">
        <v>27895</v>
      </c>
      <c r="W32080" s="1" t="s">
        <v>27873</v>
      </c>
      <c r="X32080" s="1"/>
      <c r="Y32080" s="1"/>
      <c r="Z32080" s="1"/>
      <c r="AA32080" s="1"/>
      <c r="AB32080" s="1"/>
      <c r="AC32080" s="1"/>
      <c r="AD32080" s="1"/>
      <c r="AE32080" s="1"/>
      <c r="AF32080" s="1"/>
      <c r="AG32080" s="1"/>
      <c r="AH32080" s="1"/>
      <c r="AI32080" s="1"/>
      <c r="AJ32080" s="1"/>
      <c r="AK32080" s="1"/>
      <c r="AL32080" s="1"/>
      <c r="AM32080" s="1"/>
    </row>
    <row r="32081" spans="1:39" ht="28.8" x14ac:dyDescent="0.3">
      <c r="A32081">
        <v>32080</v>
      </c>
      <c r="B32081" s="1" t="s">
        <v>35</v>
      </c>
      <c r="C32081" s="18" t="s">
        <v>20340</v>
      </c>
      <c r="D32081" s="1" t="s">
        <v>24</v>
      </c>
      <c r="E32081" s="1" t="s">
        <v>28131</v>
      </c>
      <c r="F32081" s="1" t="s">
        <v>18</v>
      </c>
      <c r="G32081" s="1"/>
      <c r="H32081" s="1"/>
      <c r="I32081" s="1" t="s">
        <v>28654</v>
      </c>
      <c r="J32081" s="1" t="s">
        <v>29</v>
      </c>
      <c r="K32081" s="2">
        <v>45261.417349537034</v>
      </c>
      <c r="L32081" s="1" t="s">
        <v>28652</v>
      </c>
      <c r="M32081" s="1" t="s">
        <v>28653</v>
      </c>
      <c r="N32081" s="1" t="s">
        <v>20</v>
      </c>
      <c r="O32081" s="1" t="s">
        <v>61</v>
      </c>
      <c r="P32081" s="5"/>
      <c r="Q32081" s="5">
        <v>37.5</v>
      </c>
      <c r="R32081" s="18" t="s">
        <v>6898</v>
      </c>
      <c r="S32081" s="1" t="s">
        <v>27878</v>
      </c>
      <c r="T32081" s="1" t="s">
        <v>27867</v>
      </c>
      <c r="U32081" s="1" t="s">
        <v>27866</v>
      </c>
      <c r="V32081" s="1"/>
      <c r="W32081" s="1"/>
      <c r="X32081" s="1"/>
      <c r="Y32081" s="1"/>
      <c r="Z32081" s="1"/>
      <c r="AA32081" s="1"/>
      <c r="AB32081" s="1"/>
      <c r="AC32081" s="1"/>
      <c r="AD32081" s="1"/>
      <c r="AE32081" s="1"/>
      <c r="AF32081" s="1"/>
      <c r="AG32081" s="1"/>
      <c r="AH32081" s="1"/>
      <c r="AI32081" s="1"/>
      <c r="AJ32081" s="1"/>
      <c r="AK32081" s="1"/>
      <c r="AL32081" s="1"/>
      <c r="AM32081" s="1"/>
    </row>
    <row r="32082" spans="1:39" x14ac:dyDescent="0.3">
      <c r="A32082">
        <v>32081</v>
      </c>
      <c r="B32082" s="1" t="s">
        <v>15</v>
      </c>
      <c r="C32082" s="18" t="s">
        <v>15</v>
      </c>
      <c r="D32082" s="1" t="s">
        <v>163</v>
      </c>
      <c r="E32082" s="1" t="s">
        <v>6091</v>
      </c>
      <c r="F32082" s="1" t="s">
        <v>18</v>
      </c>
      <c r="G32082" s="1"/>
      <c r="H32082" s="1"/>
      <c r="I32082" s="1" t="s">
        <v>28651</v>
      </c>
      <c r="J32082" s="1" t="s">
        <v>19</v>
      </c>
      <c r="K32082" s="2">
        <v>45288.34814814815</v>
      </c>
      <c r="L32082" s="1" t="s">
        <v>28652</v>
      </c>
      <c r="M32082" s="1" t="s">
        <v>28656</v>
      </c>
      <c r="N32082" s="1" t="s">
        <v>20</v>
      </c>
      <c r="O32082" s="1" t="s">
        <v>21</v>
      </c>
      <c r="P32082" s="5">
        <v>139395</v>
      </c>
      <c r="Q32082" s="5"/>
      <c r="R32082" s="18" t="s">
        <v>18888</v>
      </c>
      <c r="S32082" s="1"/>
      <c r="T32082" s="1"/>
      <c r="U32082" s="1"/>
      <c r="V32082" s="1"/>
      <c r="W32082" s="1"/>
      <c r="X32082" s="1"/>
      <c r="Y32082" s="1"/>
      <c r="Z32082" s="1"/>
      <c r="AA32082" s="1"/>
      <c r="AB32082" s="1"/>
      <c r="AC32082" s="1"/>
      <c r="AD32082" s="1"/>
      <c r="AE32082" s="1"/>
      <c r="AF32082" s="1"/>
      <c r="AG32082" s="1"/>
      <c r="AH32082" s="1"/>
      <c r="AI32082" s="1"/>
      <c r="AJ32082" s="1"/>
      <c r="AK32082" s="1"/>
      <c r="AL32082" s="1"/>
      <c r="AM32082" s="1"/>
    </row>
    <row r="32083" spans="1:39" ht="28.8" x14ac:dyDescent="0.3">
      <c r="A32083">
        <v>32082</v>
      </c>
      <c r="B32083" s="1" t="s">
        <v>170</v>
      </c>
      <c r="C32083" s="18" t="s">
        <v>12232</v>
      </c>
      <c r="D32083" s="1" t="s">
        <v>1055</v>
      </c>
      <c r="E32083" s="1" t="s">
        <v>24316</v>
      </c>
      <c r="F32083" s="1" t="s">
        <v>18</v>
      </c>
      <c r="G32083" s="1"/>
      <c r="H32083" s="1"/>
      <c r="I32083" s="1" t="s">
        <v>28651</v>
      </c>
      <c r="J32083" s="1" t="s">
        <v>39</v>
      </c>
      <c r="K32083" s="2">
        <v>45264.694814814815</v>
      </c>
      <c r="L32083" s="1" t="s">
        <v>28652</v>
      </c>
      <c r="M32083" s="1" t="s">
        <v>28656</v>
      </c>
      <c r="N32083" s="1" t="s">
        <v>39</v>
      </c>
      <c r="O32083" s="1" t="s">
        <v>21</v>
      </c>
      <c r="P32083" s="5">
        <v>50282</v>
      </c>
      <c r="Q32083" s="5"/>
      <c r="R32083" s="18" t="s">
        <v>8372</v>
      </c>
      <c r="S32083" s="1"/>
      <c r="T32083" s="1"/>
      <c r="U32083" s="1"/>
      <c r="V32083" s="1"/>
      <c r="W32083" s="1"/>
      <c r="X32083" s="1"/>
      <c r="Y32083" s="1"/>
      <c r="Z32083" s="1"/>
      <c r="AA32083" s="1"/>
      <c r="AB32083" s="1"/>
      <c r="AC32083" s="1"/>
      <c r="AD32083" s="1"/>
      <c r="AE32083" s="1"/>
      <c r="AF32083" s="1"/>
      <c r="AG32083" s="1"/>
      <c r="AH32083" s="1"/>
      <c r="AI32083" s="1"/>
      <c r="AJ32083" s="1"/>
      <c r="AK32083" s="1"/>
      <c r="AL32083" s="1"/>
      <c r="AM32083" s="1"/>
    </row>
    <row r="32084" spans="1:39" ht="28.8" x14ac:dyDescent="0.3">
      <c r="A32084">
        <v>32083</v>
      </c>
      <c r="B32084" s="1" t="s">
        <v>170</v>
      </c>
      <c r="C32084" s="18" t="s">
        <v>170</v>
      </c>
      <c r="D32084" s="1" t="s">
        <v>20286</v>
      </c>
      <c r="E32084" s="1" t="s">
        <v>24316</v>
      </c>
      <c r="F32084" s="1" t="s">
        <v>18</v>
      </c>
      <c r="G32084" s="1"/>
      <c r="H32084" s="1"/>
      <c r="I32084" s="1" t="s">
        <v>28651</v>
      </c>
      <c r="J32084" s="1" t="s">
        <v>29</v>
      </c>
      <c r="K32084" s="2">
        <v>45281.500972222224</v>
      </c>
      <c r="L32084" s="1" t="s">
        <v>28652</v>
      </c>
      <c r="M32084" s="1" t="s">
        <v>28653</v>
      </c>
      <c r="N32084" s="1" t="s">
        <v>20</v>
      </c>
      <c r="O32084" s="1" t="s">
        <v>21</v>
      </c>
      <c r="P32084" s="5">
        <v>66000</v>
      </c>
      <c r="Q32084" s="5"/>
      <c r="R32084" s="18" t="s">
        <v>27430</v>
      </c>
      <c r="S32084" s="1"/>
      <c r="T32084" s="1"/>
      <c r="U32084" s="1"/>
      <c r="V32084" s="1"/>
      <c r="W32084" s="1"/>
      <c r="X32084" s="1"/>
      <c r="Y32084" s="1"/>
      <c r="Z32084" s="1"/>
      <c r="AA32084" s="1"/>
      <c r="AB32084" s="1"/>
      <c r="AC32084" s="1"/>
      <c r="AD32084" s="1"/>
      <c r="AE32084" s="1"/>
      <c r="AF32084" s="1"/>
      <c r="AG32084" s="1"/>
      <c r="AH32084" s="1"/>
      <c r="AI32084" s="1"/>
      <c r="AJ32084" s="1"/>
      <c r="AK32084" s="1"/>
      <c r="AL32084" s="1"/>
      <c r="AM32084" s="1"/>
    </row>
    <row r="32085" spans="1:39" x14ac:dyDescent="0.3">
      <c r="A32085">
        <v>32084</v>
      </c>
      <c r="B32085" s="1" t="s">
        <v>170</v>
      </c>
      <c r="C32085" s="18" t="s">
        <v>170</v>
      </c>
      <c r="D32085" s="1" t="s">
        <v>284</v>
      </c>
      <c r="E32085" s="1" t="s">
        <v>18673</v>
      </c>
      <c r="F32085" s="1" t="s">
        <v>112</v>
      </c>
      <c r="G32085" s="1" t="s">
        <v>21155</v>
      </c>
      <c r="H32085" s="1"/>
      <c r="I32085" s="1" t="s">
        <v>28651</v>
      </c>
      <c r="J32085" s="1" t="s">
        <v>19</v>
      </c>
      <c r="K32085" s="2">
        <v>45278.008645833332</v>
      </c>
      <c r="L32085" s="1" t="s">
        <v>28652</v>
      </c>
      <c r="M32085" s="1" t="s">
        <v>28656</v>
      </c>
      <c r="N32085" s="1" t="s">
        <v>20</v>
      </c>
      <c r="O32085" s="1" t="s">
        <v>61</v>
      </c>
      <c r="P32085" s="5"/>
      <c r="Q32085" s="5">
        <v>51.5</v>
      </c>
      <c r="R32085" s="18" t="s">
        <v>2898</v>
      </c>
      <c r="S32085" s="1" t="s">
        <v>27867</v>
      </c>
      <c r="T32085" s="1" t="s">
        <v>27866</v>
      </c>
      <c r="U32085" s="1" t="s">
        <v>27889</v>
      </c>
      <c r="V32085" s="1" t="s">
        <v>27904</v>
      </c>
      <c r="W32085" s="1"/>
      <c r="X32085" s="1"/>
      <c r="Y32085" s="1"/>
      <c r="Z32085" s="1"/>
      <c r="AA32085" s="1"/>
      <c r="AB32085" s="1"/>
      <c r="AC32085" s="1"/>
      <c r="AD32085" s="1"/>
      <c r="AE32085" s="1"/>
      <c r="AF32085" s="1"/>
      <c r="AG32085" s="1"/>
      <c r="AH32085" s="1"/>
      <c r="AI32085" s="1"/>
      <c r="AJ32085" s="1"/>
      <c r="AK32085" s="1"/>
      <c r="AL32085" s="1"/>
      <c r="AM32085" s="1"/>
    </row>
    <row r="32086" spans="1:39" x14ac:dyDescent="0.3">
      <c r="A32086">
        <v>32085</v>
      </c>
      <c r="B32086" s="1" t="s">
        <v>35</v>
      </c>
      <c r="C32086" s="18" t="s">
        <v>35</v>
      </c>
      <c r="D32086" s="1" t="s">
        <v>442</v>
      </c>
      <c r="E32086" s="1" t="s">
        <v>28571</v>
      </c>
      <c r="F32086" s="1" t="s">
        <v>18</v>
      </c>
      <c r="G32086" s="1" t="s">
        <v>959</v>
      </c>
      <c r="H32086" s="1"/>
      <c r="I32086" s="1" t="s">
        <v>28651</v>
      </c>
      <c r="J32086" s="1" t="s">
        <v>19</v>
      </c>
      <c r="K32086" s="2">
        <v>45276.354351851849</v>
      </c>
      <c r="L32086" s="1" t="s">
        <v>28652</v>
      </c>
      <c r="M32086" s="1" t="s">
        <v>28653</v>
      </c>
      <c r="N32086" s="1" t="s">
        <v>20</v>
      </c>
      <c r="O32086" s="1" t="s">
        <v>21</v>
      </c>
      <c r="P32086" s="5">
        <v>100000</v>
      </c>
      <c r="Q32086" s="5"/>
      <c r="R32086" s="18" t="s">
        <v>128</v>
      </c>
      <c r="S32086" s="1" t="s">
        <v>27949</v>
      </c>
      <c r="T32086" s="1" t="s">
        <v>27878</v>
      </c>
      <c r="U32086" s="1" t="s">
        <v>27867</v>
      </c>
      <c r="V32086" s="1" t="s">
        <v>27882</v>
      </c>
      <c r="W32086" s="1" t="s">
        <v>27882</v>
      </c>
      <c r="X32086" s="1" t="s">
        <v>27932</v>
      </c>
      <c r="Y32086" s="1" t="s">
        <v>27866</v>
      </c>
      <c r="Z32086" s="1" t="s">
        <v>2313</v>
      </c>
      <c r="AA32086" s="1" t="s">
        <v>27944</v>
      </c>
      <c r="AB32086" s="1" t="s">
        <v>27873</v>
      </c>
      <c r="AC32086" s="1"/>
      <c r="AD32086" s="1"/>
      <c r="AE32086" s="1"/>
      <c r="AF32086" s="1"/>
      <c r="AG32086" s="1"/>
      <c r="AH32086" s="1"/>
      <c r="AI32086" s="1"/>
      <c r="AJ32086" s="1"/>
      <c r="AK32086" s="1"/>
      <c r="AL32086" s="1"/>
      <c r="AM32086" s="1"/>
    </row>
    <row r="32087" spans="1:39" x14ac:dyDescent="0.3">
      <c r="A32087">
        <v>32086</v>
      </c>
      <c r="B32087" s="1" t="s">
        <v>35</v>
      </c>
      <c r="C32087" s="18" t="s">
        <v>35</v>
      </c>
      <c r="D32087" s="1" t="s">
        <v>2114</v>
      </c>
      <c r="E32087" s="1" t="s">
        <v>28571</v>
      </c>
      <c r="F32087" s="1" t="s">
        <v>18</v>
      </c>
      <c r="G32087" s="1"/>
      <c r="H32087" s="1"/>
      <c r="I32087" s="1" t="s">
        <v>28651</v>
      </c>
      <c r="J32087" s="1" t="s">
        <v>25</v>
      </c>
      <c r="K32087" s="2">
        <v>45273.417210648149</v>
      </c>
      <c r="L32087" s="1" t="s">
        <v>28655</v>
      </c>
      <c r="M32087" s="1" t="s">
        <v>28653</v>
      </c>
      <c r="N32087" s="1" t="s">
        <v>20</v>
      </c>
      <c r="O32087" s="1" t="s">
        <v>21</v>
      </c>
      <c r="P32087" s="5">
        <v>100000</v>
      </c>
      <c r="Q32087" s="5"/>
      <c r="R32087" s="18" t="s">
        <v>27431</v>
      </c>
      <c r="S32087" s="1" t="s">
        <v>27868</v>
      </c>
      <c r="T32087" s="1" t="s">
        <v>27873</v>
      </c>
      <c r="U32087" s="1" t="s">
        <v>27912</v>
      </c>
      <c r="V32087" s="1"/>
      <c r="W32087" s="1"/>
      <c r="X32087" s="1"/>
      <c r="Y32087" s="1"/>
      <c r="Z32087" s="1"/>
      <c r="AA32087" s="1"/>
      <c r="AB32087" s="1"/>
      <c r="AC32087" s="1"/>
      <c r="AD32087" s="1"/>
      <c r="AE32087" s="1"/>
      <c r="AF32087" s="1"/>
      <c r="AG32087" s="1"/>
      <c r="AH32087" s="1"/>
      <c r="AI32087" s="1"/>
      <c r="AJ32087" s="1"/>
      <c r="AK32087" s="1"/>
      <c r="AL32087" s="1"/>
      <c r="AM32087" s="1"/>
    </row>
    <row r="32088" spans="1:39" x14ac:dyDescent="0.3">
      <c r="A32088">
        <v>32087</v>
      </c>
      <c r="B32088" s="1" t="s">
        <v>15</v>
      </c>
      <c r="C32088" s="18" t="s">
        <v>982</v>
      </c>
      <c r="D32088" s="1" t="s">
        <v>24</v>
      </c>
      <c r="E32088" s="1" t="s">
        <v>346</v>
      </c>
      <c r="F32088" s="1" t="s">
        <v>112</v>
      </c>
      <c r="G32088" s="1" t="s">
        <v>21155</v>
      </c>
      <c r="H32088" s="1"/>
      <c r="I32088" s="1" t="s">
        <v>28654</v>
      </c>
      <c r="J32088" s="1" t="s">
        <v>29</v>
      </c>
      <c r="K32088" s="2">
        <v>45261.918645833335</v>
      </c>
      <c r="L32088" s="1" t="s">
        <v>28652</v>
      </c>
      <c r="M32088" s="1" t="s">
        <v>28656</v>
      </c>
      <c r="N32088" s="1" t="s">
        <v>20</v>
      </c>
      <c r="O32088" s="1" t="s">
        <v>61</v>
      </c>
      <c r="P32088" s="5"/>
      <c r="Q32088" s="5">
        <v>65</v>
      </c>
      <c r="R32088" s="18" t="s">
        <v>346</v>
      </c>
      <c r="S32088" s="1"/>
      <c r="T32088" s="1"/>
      <c r="U32088" s="1"/>
      <c r="V32088" s="1"/>
      <c r="W32088" s="1"/>
      <c r="X32088" s="1"/>
      <c r="Y32088" s="1"/>
      <c r="Z32088" s="1"/>
      <c r="AA32088" s="1"/>
      <c r="AB32088" s="1"/>
      <c r="AC32088" s="1"/>
      <c r="AD32088" s="1"/>
      <c r="AE32088" s="1"/>
      <c r="AF32088" s="1"/>
      <c r="AG32088" s="1"/>
      <c r="AH32088" s="1"/>
      <c r="AI32088" s="1"/>
      <c r="AJ32088" s="1"/>
      <c r="AK32088" s="1"/>
      <c r="AL32088" s="1"/>
      <c r="AM32088" s="1"/>
    </row>
    <row r="32089" spans="1:39" ht="28.8" x14ac:dyDescent="0.3">
      <c r="A32089">
        <v>32088</v>
      </c>
      <c r="B32089" s="1" t="s">
        <v>15</v>
      </c>
      <c r="C32089" s="18" t="s">
        <v>26732</v>
      </c>
      <c r="D32089" s="1" t="s">
        <v>14070</v>
      </c>
      <c r="E32089" s="1" t="s">
        <v>24316</v>
      </c>
      <c r="F32089" s="1" t="s">
        <v>18</v>
      </c>
      <c r="G32089" s="1" t="s">
        <v>959</v>
      </c>
      <c r="H32089" s="1"/>
      <c r="I32089" s="1" t="s">
        <v>28651</v>
      </c>
      <c r="J32089" s="1" t="s">
        <v>19</v>
      </c>
      <c r="K32089" s="2">
        <v>45279.662141203706</v>
      </c>
      <c r="L32089" s="1" t="s">
        <v>28652</v>
      </c>
      <c r="M32089" s="1" t="s">
        <v>28653</v>
      </c>
      <c r="N32089" s="1" t="s">
        <v>20</v>
      </c>
      <c r="O32089" s="1" t="s">
        <v>21</v>
      </c>
      <c r="P32089" s="5">
        <v>140882.5</v>
      </c>
      <c r="Q32089" s="5"/>
      <c r="R32089" s="18" t="s">
        <v>27432</v>
      </c>
      <c r="S32089" s="1" t="s">
        <v>27882</v>
      </c>
      <c r="T32089" s="1" t="s">
        <v>27882</v>
      </c>
      <c r="U32089" s="1" t="s">
        <v>27878</v>
      </c>
      <c r="V32089" s="1" t="s">
        <v>27867</v>
      </c>
      <c r="W32089" s="1" t="s">
        <v>27913</v>
      </c>
      <c r="X32089" s="1"/>
      <c r="Y32089" s="1"/>
      <c r="Z32089" s="1"/>
      <c r="AA32089" s="1"/>
      <c r="AB32089" s="1"/>
      <c r="AC32089" s="1"/>
      <c r="AD32089" s="1"/>
      <c r="AE32089" s="1"/>
      <c r="AF32089" s="1"/>
      <c r="AG32089" s="1"/>
      <c r="AH32089" s="1"/>
      <c r="AI32089" s="1"/>
      <c r="AJ32089" s="1"/>
      <c r="AK32089" s="1"/>
      <c r="AL32089" s="1"/>
      <c r="AM32089" s="1"/>
    </row>
    <row r="32090" spans="1:39" x14ac:dyDescent="0.3">
      <c r="A32090">
        <v>32089</v>
      </c>
      <c r="B32090" s="1" t="s">
        <v>15</v>
      </c>
      <c r="C32090" s="18" t="s">
        <v>13457</v>
      </c>
      <c r="D32090" s="1" t="s">
        <v>442</v>
      </c>
      <c r="E32090" s="1" t="s">
        <v>28333</v>
      </c>
      <c r="F32090" s="1" t="s">
        <v>18</v>
      </c>
      <c r="G32090" s="1" t="s">
        <v>959</v>
      </c>
      <c r="H32090" s="1"/>
      <c r="I32090" s="1" t="s">
        <v>28651</v>
      </c>
      <c r="J32090" s="1" t="s">
        <v>29</v>
      </c>
      <c r="K32090" s="2">
        <v>45262.293414351851</v>
      </c>
      <c r="L32090" s="1" t="s">
        <v>28652</v>
      </c>
      <c r="M32090" s="1" t="s">
        <v>28653</v>
      </c>
      <c r="N32090" s="1" t="s">
        <v>20</v>
      </c>
      <c r="O32090" s="1" t="s">
        <v>61</v>
      </c>
      <c r="P32090" s="5"/>
      <c r="Q32090" s="5">
        <v>32.545000000000002</v>
      </c>
      <c r="R32090" s="18" t="s">
        <v>128</v>
      </c>
      <c r="S32090" s="1" t="s">
        <v>27949</v>
      </c>
      <c r="T32090" s="1" t="s">
        <v>27878</v>
      </c>
      <c r="U32090" s="1" t="s">
        <v>27867</v>
      </c>
      <c r="V32090" s="1" t="s">
        <v>27866</v>
      </c>
      <c r="W32090" s="1" t="s">
        <v>27887</v>
      </c>
      <c r="X32090" s="1" t="s">
        <v>27882</v>
      </c>
      <c r="Y32090" s="1" t="s">
        <v>27882</v>
      </c>
      <c r="Z32090" s="1" t="s">
        <v>27932</v>
      </c>
      <c r="AA32090" s="1" t="s">
        <v>2313</v>
      </c>
      <c r="AB32090" s="1" t="s">
        <v>27944</v>
      </c>
      <c r="AC32090" s="1" t="s">
        <v>27873</v>
      </c>
      <c r="AD32090" s="1"/>
      <c r="AE32090" s="1"/>
      <c r="AF32090" s="1"/>
      <c r="AG32090" s="1"/>
      <c r="AH32090" s="1"/>
      <c r="AI32090" s="1"/>
      <c r="AJ32090" s="1"/>
      <c r="AK32090" s="1"/>
      <c r="AL32090" s="1"/>
      <c r="AM32090" s="1"/>
    </row>
    <row r="32091" spans="1:39" x14ac:dyDescent="0.3">
      <c r="A32091">
        <v>32090</v>
      </c>
      <c r="B32091" s="1" t="s">
        <v>15</v>
      </c>
      <c r="C32091" s="18" t="s">
        <v>4633</v>
      </c>
      <c r="D32091" s="1" t="s">
        <v>1698</v>
      </c>
      <c r="E32091" s="1" t="s">
        <v>28571</v>
      </c>
      <c r="F32091" s="1" t="s">
        <v>364</v>
      </c>
      <c r="G32091" s="1"/>
      <c r="H32091" s="1"/>
      <c r="I32091" s="1" t="s">
        <v>28651</v>
      </c>
      <c r="J32091" s="1" t="s">
        <v>56</v>
      </c>
      <c r="K32091" s="2">
        <v>45273.378159722219</v>
      </c>
      <c r="L32091" s="1" t="s">
        <v>28652</v>
      </c>
      <c r="M32091" s="1" t="s">
        <v>28653</v>
      </c>
      <c r="N32091" s="1" t="s">
        <v>20</v>
      </c>
      <c r="O32091" s="1" t="s">
        <v>21</v>
      </c>
      <c r="P32091" s="5">
        <v>50000</v>
      </c>
      <c r="Q32091" s="5"/>
      <c r="R32091" s="18" t="s">
        <v>27433</v>
      </c>
      <c r="S32091" s="1" t="s">
        <v>27867</v>
      </c>
      <c r="T32091" s="1" t="s">
        <v>27878</v>
      </c>
      <c r="U32091" s="1"/>
      <c r="V32091" s="1"/>
      <c r="W32091" s="1"/>
      <c r="X32091" s="1"/>
      <c r="Y32091" s="1"/>
      <c r="Z32091" s="1"/>
      <c r="AA32091" s="1"/>
      <c r="AB32091" s="1"/>
      <c r="AC32091" s="1"/>
      <c r="AD32091" s="1"/>
      <c r="AE32091" s="1"/>
      <c r="AF32091" s="1"/>
      <c r="AG32091" s="1"/>
      <c r="AH32091" s="1"/>
      <c r="AI32091" s="1"/>
      <c r="AJ32091" s="1"/>
      <c r="AK32091" s="1"/>
      <c r="AL32091" s="1"/>
      <c r="AM32091" s="1"/>
    </row>
    <row r="32092" spans="1:39" x14ac:dyDescent="0.3">
      <c r="A32092">
        <v>32091</v>
      </c>
      <c r="B32092" s="1" t="s">
        <v>15</v>
      </c>
      <c r="C32092" s="18" t="s">
        <v>15</v>
      </c>
      <c r="D32092" s="1" t="s">
        <v>3357</v>
      </c>
      <c r="E32092" s="1" t="s">
        <v>28571</v>
      </c>
      <c r="F32092" s="1" t="s">
        <v>18</v>
      </c>
      <c r="G32092" s="1"/>
      <c r="H32092" s="1"/>
      <c r="I32092" s="1" t="s">
        <v>28651</v>
      </c>
      <c r="J32092" s="1" t="s">
        <v>19</v>
      </c>
      <c r="K32092" s="2">
        <v>45269.326932870368</v>
      </c>
      <c r="L32092" s="1" t="s">
        <v>28652</v>
      </c>
      <c r="M32092" s="1" t="s">
        <v>28653</v>
      </c>
      <c r="N32092" s="1" t="s">
        <v>20</v>
      </c>
      <c r="O32092" s="1" t="s">
        <v>21</v>
      </c>
      <c r="P32092" s="5">
        <v>75000</v>
      </c>
      <c r="Q32092" s="5"/>
      <c r="R32092" s="18" t="s">
        <v>27434</v>
      </c>
      <c r="S32092" s="1" t="s">
        <v>27868</v>
      </c>
      <c r="T32092" s="1"/>
      <c r="U32092" s="1"/>
      <c r="V32092" s="1"/>
      <c r="W32092" s="1"/>
      <c r="X32092" s="1"/>
      <c r="Y32092" s="1"/>
      <c r="Z32092" s="1"/>
      <c r="AA32092" s="1"/>
      <c r="AB32092" s="1"/>
      <c r="AC32092" s="1"/>
      <c r="AD32092" s="1"/>
      <c r="AE32092" s="1"/>
      <c r="AF32092" s="1"/>
      <c r="AG32092" s="1"/>
      <c r="AH32092" s="1"/>
      <c r="AI32092" s="1"/>
      <c r="AJ32092" s="1"/>
      <c r="AK32092" s="1"/>
      <c r="AL32092" s="1"/>
      <c r="AM32092" s="1"/>
    </row>
    <row r="32093" spans="1:39" x14ac:dyDescent="0.3">
      <c r="A32093">
        <v>32092</v>
      </c>
      <c r="B32093" s="1" t="s">
        <v>23</v>
      </c>
      <c r="C32093" s="18" t="s">
        <v>27435</v>
      </c>
      <c r="D32093" s="1" t="s">
        <v>20</v>
      </c>
      <c r="E32093" s="1" t="s">
        <v>28093</v>
      </c>
      <c r="F32093" s="1" t="s">
        <v>18</v>
      </c>
      <c r="G32093" s="1"/>
      <c r="H32093" s="1"/>
      <c r="I32093" s="1" t="s">
        <v>28651</v>
      </c>
      <c r="J32093" s="1" t="s">
        <v>29</v>
      </c>
      <c r="K32093" s="2">
        <v>45276.418611111112</v>
      </c>
      <c r="L32093" s="1" t="s">
        <v>28652</v>
      </c>
      <c r="M32093" s="1" t="s">
        <v>28656</v>
      </c>
      <c r="N32093" s="1" t="s">
        <v>20</v>
      </c>
      <c r="O32093" s="1" t="s">
        <v>21</v>
      </c>
      <c r="P32093" s="5">
        <v>154000</v>
      </c>
      <c r="Q32093" s="5"/>
      <c r="R32093" s="18" t="s">
        <v>26474</v>
      </c>
      <c r="S32093" s="1" t="s">
        <v>27885</v>
      </c>
      <c r="T32093" s="1" t="s">
        <v>27925</v>
      </c>
      <c r="U32093" s="1"/>
      <c r="V32093" s="1"/>
      <c r="W32093" s="1"/>
      <c r="X32093" s="1"/>
      <c r="Y32093" s="1"/>
      <c r="Z32093" s="1"/>
      <c r="AA32093" s="1"/>
      <c r="AB32093" s="1"/>
      <c r="AC32093" s="1"/>
      <c r="AD32093" s="1"/>
      <c r="AE32093" s="1"/>
      <c r="AF32093" s="1"/>
      <c r="AG32093" s="1"/>
      <c r="AH32093" s="1"/>
      <c r="AI32093" s="1"/>
      <c r="AJ32093" s="1"/>
      <c r="AK32093" s="1"/>
      <c r="AL32093" s="1"/>
      <c r="AM32093" s="1"/>
    </row>
    <row r="32094" spans="1:39" x14ac:dyDescent="0.3">
      <c r="A32094">
        <v>32093</v>
      </c>
      <c r="B32094" s="1" t="s">
        <v>30</v>
      </c>
      <c r="C32094" s="18" t="s">
        <v>30</v>
      </c>
      <c r="D32094" s="1" t="s">
        <v>5707</v>
      </c>
      <c r="E32094" s="1" t="s">
        <v>28090</v>
      </c>
      <c r="F32094" s="1" t="s">
        <v>112</v>
      </c>
      <c r="G32094" s="1"/>
      <c r="H32094" s="1"/>
      <c r="I32094" s="1" t="s">
        <v>28651</v>
      </c>
      <c r="J32094" s="1" t="s">
        <v>19</v>
      </c>
      <c r="K32094" s="2">
        <v>45266.848252314812</v>
      </c>
      <c r="L32094" s="1" t="s">
        <v>28655</v>
      </c>
      <c r="M32094" s="1" t="s">
        <v>28653</v>
      </c>
      <c r="N32094" s="1" t="s">
        <v>20</v>
      </c>
      <c r="O32094" s="1" t="s">
        <v>61</v>
      </c>
      <c r="P32094" s="5"/>
      <c r="Q32094" s="5">
        <v>60</v>
      </c>
      <c r="R32094" s="18" t="s">
        <v>234</v>
      </c>
      <c r="S32094" s="1" t="s">
        <v>27866</v>
      </c>
      <c r="T32094" s="1" t="s">
        <v>27913</v>
      </c>
      <c r="U32094" s="1" t="s">
        <v>27889</v>
      </c>
      <c r="V32094" s="1" t="s">
        <v>27885</v>
      </c>
      <c r="W32094" s="1" t="s">
        <v>2845</v>
      </c>
      <c r="X32094" s="1" t="s">
        <v>14433</v>
      </c>
      <c r="Y32094" s="1" t="s">
        <v>27906</v>
      </c>
      <c r="Z32094" s="1" t="s">
        <v>27912</v>
      </c>
      <c r="AA32094" s="1" t="s">
        <v>27873</v>
      </c>
      <c r="AB32094" s="1" t="s">
        <v>27907</v>
      </c>
      <c r="AC32094" s="1"/>
      <c r="AD32094" s="1"/>
      <c r="AE32094" s="1"/>
      <c r="AF32094" s="1"/>
      <c r="AG32094" s="1"/>
      <c r="AH32094" s="1"/>
      <c r="AI32094" s="1"/>
      <c r="AJ32094" s="1"/>
      <c r="AK32094" s="1"/>
      <c r="AL32094" s="1"/>
      <c r="AM32094" s="1"/>
    </row>
    <row r="32095" spans="1:39" ht="28.8" x14ac:dyDescent="0.3">
      <c r="A32095">
        <v>32094</v>
      </c>
      <c r="B32095" s="1" t="s">
        <v>143</v>
      </c>
      <c r="C32095" s="18" t="s">
        <v>27436</v>
      </c>
      <c r="D32095" s="1" t="s">
        <v>24</v>
      </c>
      <c r="E32095" s="1" t="s">
        <v>346</v>
      </c>
      <c r="F32095" s="1" t="s">
        <v>112</v>
      </c>
      <c r="G32095" s="1" t="s">
        <v>21155</v>
      </c>
      <c r="H32095" s="1"/>
      <c r="I32095" s="1" t="s">
        <v>28654</v>
      </c>
      <c r="J32095" s="1" t="s">
        <v>33</v>
      </c>
      <c r="K32095" s="2">
        <v>45282.918368055558</v>
      </c>
      <c r="L32095" s="1" t="s">
        <v>28652</v>
      </c>
      <c r="M32095" s="1" t="s">
        <v>28656</v>
      </c>
      <c r="N32095" s="1" t="s">
        <v>20</v>
      </c>
      <c r="O32095" s="1" t="s">
        <v>61</v>
      </c>
      <c r="P32095" s="5"/>
      <c r="Q32095" s="5">
        <v>42.5</v>
      </c>
      <c r="R32095" s="18" t="s">
        <v>346</v>
      </c>
      <c r="S32095" s="1" t="s">
        <v>27867</v>
      </c>
      <c r="T32095" s="1" t="s">
        <v>27930</v>
      </c>
      <c r="U32095" s="1" t="s">
        <v>27868</v>
      </c>
      <c r="V32095" s="1" t="s">
        <v>27938</v>
      </c>
      <c r="W32095" s="1" t="s">
        <v>27895</v>
      </c>
      <c r="X32095" s="1" t="s">
        <v>27894</v>
      </c>
      <c r="Y32095" s="1"/>
      <c r="Z32095" s="1"/>
      <c r="AA32095" s="1"/>
      <c r="AB32095" s="1"/>
      <c r="AC32095" s="1"/>
      <c r="AD32095" s="1"/>
      <c r="AE32095" s="1"/>
      <c r="AF32095" s="1"/>
      <c r="AG32095" s="1"/>
      <c r="AH32095" s="1"/>
      <c r="AI32095" s="1"/>
      <c r="AJ32095" s="1"/>
      <c r="AK32095" s="1"/>
      <c r="AL32095" s="1"/>
      <c r="AM32095" s="1"/>
    </row>
    <row r="32096" spans="1:39" ht="28.8" x14ac:dyDescent="0.3">
      <c r="A32096">
        <v>32095</v>
      </c>
      <c r="B32096" s="1" t="s">
        <v>15</v>
      </c>
      <c r="C32096" s="18" t="s">
        <v>27437</v>
      </c>
      <c r="D32096" s="1" t="s">
        <v>584</v>
      </c>
      <c r="E32096" s="1" t="s">
        <v>28090</v>
      </c>
      <c r="F32096" s="1" t="s">
        <v>18</v>
      </c>
      <c r="G32096" s="1"/>
      <c r="H32096" s="1"/>
      <c r="I32096" s="1" t="s">
        <v>28651</v>
      </c>
      <c r="J32096" s="1" t="s">
        <v>25</v>
      </c>
      <c r="K32096" s="2">
        <v>45290.375671296293</v>
      </c>
      <c r="L32096" s="1" t="s">
        <v>28652</v>
      </c>
      <c r="M32096" s="1" t="s">
        <v>28653</v>
      </c>
      <c r="N32096" s="1" t="s">
        <v>20</v>
      </c>
      <c r="O32096" s="1" t="s">
        <v>21</v>
      </c>
      <c r="P32096" s="5">
        <v>210000</v>
      </c>
      <c r="Q32096" s="5"/>
      <c r="R32096" s="18" t="s">
        <v>252</v>
      </c>
      <c r="S32096" s="1"/>
      <c r="T32096" s="1"/>
      <c r="U32096" s="1"/>
      <c r="V32096" s="1"/>
      <c r="W32096" s="1"/>
      <c r="X32096" s="1"/>
      <c r="Y32096" s="1"/>
      <c r="Z32096" s="1"/>
      <c r="AA32096" s="1"/>
      <c r="AB32096" s="1"/>
      <c r="AC32096" s="1"/>
      <c r="AD32096" s="1"/>
      <c r="AE32096" s="1"/>
      <c r="AF32096" s="1"/>
      <c r="AG32096" s="1"/>
      <c r="AH32096" s="1"/>
      <c r="AI32096" s="1"/>
      <c r="AJ32096" s="1"/>
      <c r="AK32096" s="1"/>
      <c r="AL32096" s="1"/>
      <c r="AM32096" s="1"/>
    </row>
    <row r="32097" spans="1:39" x14ac:dyDescent="0.3">
      <c r="A32097">
        <v>32096</v>
      </c>
      <c r="B32097" s="1" t="s">
        <v>35</v>
      </c>
      <c r="C32097" s="18" t="s">
        <v>27438</v>
      </c>
      <c r="D32097" s="1" t="s">
        <v>27439</v>
      </c>
      <c r="E32097" s="1" t="s">
        <v>6091</v>
      </c>
      <c r="F32097" s="1" t="s">
        <v>18</v>
      </c>
      <c r="G32097" s="1"/>
      <c r="H32097" s="1"/>
      <c r="I32097" s="1" t="s">
        <v>28651</v>
      </c>
      <c r="J32097" s="1" t="s">
        <v>25</v>
      </c>
      <c r="K32097" s="2">
        <v>45283.458298611113</v>
      </c>
      <c r="L32097" s="1" t="s">
        <v>28652</v>
      </c>
      <c r="M32097" s="1" t="s">
        <v>28656</v>
      </c>
      <c r="N32097" s="1" t="s">
        <v>20</v>
      </c>
      <c r="O32097" s="1" t="s">
        <v>21</v>
      </c>
      <c r="P32097" s="5">
        <v>75000</v>
      </c>
      <c r="Q32097" s="5"/>
      <c r="R32097" s="18" t="s">
        <v>638</v>
      </c>
      <c r="S32097" s="1" t="s">
        <v>27892</v>
      </c>
      <c r="T32097" s="1" t="s">
        <v>27925</v>
      </c>
      <c r="U32097" s="1" t="s">
        <v>27873</v>
      </c>
      <c r="V32097" s="1"/>
      <c r="W32097" s="1"/>
      <c r="X32097" s="1"/>
      <c r="Y32097" s="1"/>
      <c r="Z32097" s="1"/>
      <c r="AA32097" s="1"/>
      <c r="AB32097" s="1"/>
      <c r="AC32097" s="1"/>
      <c r="AD32097" s="1"/>
      <c r="AE32097" s="1"/>
      <c r="AF32097" s="1"/>
      <c r="AG32097" s="1"/>
      <c r="AH32097" s="1"/>
      <c r="AI32097" s="1"/>
      <c r="AJ32097" s="1"/>
      <c r="AK32097" s="1"/>
      <c r="AL32097" s="1"/>
      <c r="AM32097" s="1"/>
    </row>
    <row r="32098" spans="1:39" x14ac:dyDescent="0.3">
      <c r="A32098">
        <v>32097</v>
      </c>
      <c r="B32098" s="1" t="s">
        <v>35</v>
      </c>
      <c r="C32098" s="18" t="s">
        <v>35</v>
      </c>
      <c r="D32098" s="1" t="s">
        <v>27440</v>
      </c>
      <c r="E32098" s="1" t="s">
        <v>28571</v>
      </c>
      <c r="F32098" s="1" t="s">
        <v>18</v>
      </c>
      <c r="G32098" s="1"/>
      <c r="H32098" s="1"/>
      <c r="I32098" s="1" t="s">
        <v>28651</v>
      </c>
      <c r="J32098" s="1" t="s">
        <v>25</v>
      </c>
      <c r="K32098" s="2">
        <v>45273.416747685187</v>
      </c>
      <c r="L32098" s="1" t="s">
        <v>28655</v>
      </c>
      <c r="M32098" s="1" t="s">
        <v>28656</v>
      </c>
      <c r="N32098" s="1" t="s">
        <v>20</v>
      </c>
      <c r="O32098" s="1" t="s">
        <v>21</v>
      </c>
      <c r="P32098" s="5">
        <v>65000</v>
      </c>
      <c r="Q32098" s="5"/>
      <c r="R32098" s="18" t="s">
        <v>27441</v>
      </c>
      <c r="S32098" s="1" t="s">
        <v>27945</v>
      </c>
      <c r="T32098" s="1"/>
      <c r="U32098" s="1"/>
      <c r="V32098" s="1"/>
      <c r="W32098" s="1"/>
      <c r="X32098" s="1"/>
      <c r="Y32098" s="1"/>
      <c r="Z32098" s="1"/>
      <c r="AA32098" s="1"/>
      <c r="AB32098" s="1"/>
      <c r="AC32098" s="1"/>
      <c r="AD32098" s="1"/>
      <c r="AE32098" s="1"/>
      <c r="AF32098" s="1"/>
      <c r="AG32098" s="1"/>
      <c r="AH32098" s="1"/>
      <c r="AI32098" s="1"/>
      <c r="AJ32098" s="1"/>
      <c r="AK32098" s="1"/>
      <c r="AL32098" s="1"/>
      <c r="AM32098" s="1"/>
    </row>
    <row r="32099" spans="1:39" x14ac:dyDescent="0.3">
      <c r="A32099">
        <v>32098</v>
      </c>
      <c r="B32099" s="1" t="s">
        <v>27</v>
      </c>
      <c r="C32099" s="18" t="s">
        <v>27442</v>
      </c>
      <c r="D32099" s="1" t="s">
        <v>68</v>
      </c>
      <c r="E32099" s="1" t="s">
        <v>28093</v>
      </c>
      <c r="F32099" s="1" t="s">
        <v>18</v>
      </c>
      <c r="G32099" s="1"/>
      <c r="H32099" s="1"/>
      <c r="I32099" s="1" t="s">
        <v>28651</v>
      </c>
      <c r="J32099" s="1" t="s">
        <v>68</v>
      </c>
      <c r="K32099" s="2">
        <v>45275.256701388891</v>
      </c>
      <c r="L32099" s="1" t="s">
        <v>28652</v>
      </c>
      <c r="M32099" s="1" t="s">
        <v>28656</v>
      </c>
      <c r="N32099" s="1" t="s">
        <v>68</v>
      </c>
      <c r="O32099" s="1" t="s">
        <v>21</v>
      </c>
      <c r="P32099" s="5">
        <v>64800</v>
      </c>
      <c r="Q32099" s="5"/>
      <c r="R32099" s="18" t="s">
        <v>18384</v>
      </c>
      <c r="S32099" s="1" t="s">
        <v>27867</v>
      </c>
      <c r="T32099" s="1" t="s">
        <v>27885</v>
      </c>
      <c r="U32099" s="1"/>
      <c r="V32099" s="1"/>
      <c r="W32099" s="1"/>
      <c r="X32099" s="1"/>
      <c r="Y32099" s="1"/>
      <c r="Z32099" s="1"/>
      <c r="AA32099" s="1"/>
      <c r="AB32099" s="1"/>
      <c r="AC32099" s="1"/>
      <c r="AD32099" s="1"/>
      <c r="AE32099" s="1"/>
      <c r="AF32099" s="1"/>
      <c r="AG32099" s="1"/>
      <c r="AH32099" s="1"/>
      <c r="AI32099" s="1"/>
      <c r="AJ32099" s="1"/>
      <c r="AK32099" s="1"/>
      <c r="AL32099" s="1"/>
      <c r="AM32099" s="1"/>
    </row>
    <row r="32100" spans="1:39" x14ac:dyDescent="0.3">
      <c r="A32100">
        <v>32099</v>
      </c>
      <c r="B32100" s="1" t="s">
        <v>35</v>
      </c>
      <c r="C32100" s="18" t="s">
        <v>27443</v>
      </c>
      <c r="D32100" s="1" t="s">
        <v>1509</v>
      </c>
      <c r="E32100" s="1" t="s">
        <v>28571</v>
      </c>
      <c r="F32100" s="1" t="s">
        <v>18</v>
      </c>
      <c r="G32100" s="1"/>
      <c r="H32100" s="1"/>
      <c r="I32100" s="1" t="s">
        <v>28651</v>
      </c>
      <c r="J32100" s="1" t="s">
        <v>19</v>
      </c>
      <c r="K32100" s="2">
        <v>45273.434155092589</v>
      </c>
      <c r="L32100" s="1" t="s">
        <v>28652</v>
      </c>
      <c r="M32100" s="1" t="s">
        <v>28653</v>
      </c>
      <c r="N32100" s="1" t="s">
        <v>20</v>
      </c>
      <c r="O32100" s="1" t="s">
        <v>21</v>
      </c>
      <c r="P32100" s="5">
        <v>60000</v>
      </c>
      <c r="Q32100" s="5"/>
      <c r="R32100" s="18" t="s">
        <v>27444</v>
      </c>
      <c r="S32100" s="1" t="s">
        <v>27892</v>
      </c>
      <c r="T32100" s="1"/>
      <c r="U32100" s="1"/>
      <c r="V32100" s="1"/>
      <c r="W32100" s="1"/>
      <c r="X32100" s="1"/>
      <c r="Y32100" s="1"/>
      <c r="Z32100" s="1"/>
      <c r="AA32100" s="1"/>
      <c r="AB32100" s="1"/>
      <c r="AC32100" s="1"/>
      <c r="AD32100" s="1"/>
      <c r="AE32100" s="1"/>
      <c r="AF32100" s="1"/>
      <c r="AG32100" s="1"/>
      <c r="AH32100" s="1"/>
      <c r="AI32100" s="1"/>
      <c r="AJ32100" s="1"/>
      <c r="AK32100" s="1"/>
      <c r="AL32100" s="1"/>
      <c r="AM32100" s="1"/>
    </row>
    <row r="32101" spans="1:39" x14ac:dyDescent="0.3">
      <c r="A32101">
        <v>32100</v>
      </c>
      <c r="B32101" s="1" t="s">
        <v>35</v>
      </c>
      <c r="C32101" s="18" t="s">
        <v>35</v>
      </c>
      <c r="D32101" s="1" t="s">
        <v>11701</v>
      </c>
      <c r="E32101" s="1" t="s">
        <v>28571</v>
      </c>
      <c r="F32101" s="1" t="s">
        <v>112</v>
      </c>
      <c r="G32101" s="1" t="s">
        <v>21155</v>
      </c>
      <c r="H32101" s="1"/>
      <c r="I32101" s="1" t="s">
        <v>28651</v>
      </c>
      <c r="J32101" s="1" t="s">
        <v>25</v>
      </c>
      <c r="K32101" s="2">
        <v>45264.416875000003</v>
      </c>
      <c r="L32101" s="1" t="s">
        <v>28655</v>
      </c>
      <c r="M32101" s="1" t="s">
        <v>28653</v>
      </c>
      <c r="N32101" s="1" t="s">
        <v>20</v>
      </c>
      <c r="O32101" s="1" t="s">
        <v>21</v>
      </c>
      <c r="P32101" s="5">
        <v>85000</v>
      </c>
      <c r="Q32101" s="5"/>
      <c r="R32101" s="18" t="s">
        <v>9140</v>
      </c>
      <c r="S32101" s="1" t="s">
        <v>2313</v>
      </c>
      <c r="T32101" s="1" t="s">
        <v>27955</v>
      </c>
      <c r="U32101" s="1"/>
      <c r="V32101" s="1"/>
      <c r="W32101" s="1"/>
      <c r="X32101" s="1"/>
      <c r="Y32101" s="1"/>
      <c r="Z32101" s="1"/>
      <c r="AA32101" s="1"/>
      <c r="AB32101" s="1"/>
      <c r="AC32101" s="1"/>
      <c r="AD32101" s="1"/>
      <c r="AE32101" s="1"/>
      <c r="AF32101" s="1"/>
      <c r="AG32101" s="1"/>
      <c r="AH32101" s="1"/>
      <c r="AI32101" s="1"/>
      <c r="AJ32101" s="1"/>
      <c r="AK32101" s="1"/>
      <c r="AL32101" s="1"/>
      <c r="AM32101" s="1"/>
    </row>
    <row r="32102" spans="1:39" x14ac:dyDescent="0.3">
      <c r="A32102">
        <v>32101</v>
      </c>
      <c r="B32102" s="1" t="s">
        <v>27</v>
      </c>
      <c r="C32102" s="18" t="s">
        <v>1449</v>
      </c>
      <c r="D32102" s="1" t="s">
        <v>1291</v>
      </c>
      <c r="E32102" s="1" t="s">
        <v>28090</v>
      </c>
      <c r="F32102" s="1" t="s">
        <v>18</v>
      </c>
      <c r="G32102" s="1"/>
      <c r="H32102" s="1"/>
      <c r="I32102" s="1" t="s">
        <v>28651</v>
      </c>
      <c r="J32102" s="1" t="s">
        <v>56</v>
      </c>
      <c r="K32102" s="2">
        <v>45288.557951388888</v>
      </c>
      <c r="L32102" s="1" t="s">
        <v>28652</v>
      </c>
      <c r="M32102" s="1" t="s">
        <v>28653</v>
      </c>
      <c r="N32102" s="1" t="s">
        <v>20</v>
      </c>
      <c r="O32102" s="1" t="s">
        <v>21</v>
      </c>
      <c r="P32102" s="5">
        <v>252844</v>
      </c>
      <c r="Q32102" s="5"/>
      <c r="R32102" s="18" t="s">
        <v>314</v>
      </c>
      <c r="S32102" s="1" t="s">
        <v>27867</v>
      </c>
      <c r="T32102" s="1" t="s">
        <v>27866</v>
      </c>
      <c r="U32102" s="1" t="s">
        <v>27883</v>
      </c>
      <c r="V32102" s="1"/>
      <c r="W32102" s="1"/>
      <c r="X32102" s="1"/>
      <c r="Y32102" s="1"/>
      <c r="Z32102" s="1"/>
      <c r="AA32102" s="1"/>
      <c r="AB32102" s="1"/>
      <c r="AC32102" s="1"/>
      <c r="AD32102" s="1"/>
      <c r="AE32102" s="1"/>
      <c r="AF32102" s="1"/>
      <c r="AG32102" s="1"/>
      <c r="AH32102" s="1"/>
      <c r="AI32102" s="1"/>
      <c r="AJ32102" s="1"/>
      <c r="AK32102" s="1"/>
      <c r="AL32102" s="1"/>
      <c r="AM32102" s="1"/>
    </row>
    <row r="32103" spans="1:39" ht="28.8" x14ac:dyDescent="0.3">
      <c r="A32103">
        <v>32102</v>
      </c>
      <c r="B32103" s="1" t="s">
        <v>35</v>
      </c>
      <c r="C32103" s="18" t="s">
        <v>27445</v>
      </c>
      <c r="D32103" s="1" t="s">
        <v>2044</v>
      </c>
      <c r="E32103" s="1" t="s">
        <v>28093</v>
      </c>
      <c r="F32103" s="1" t="s">
        <v>18</v>
      </c>
      <c r="G32103" s="1"/>
      <c r="H32103" s="1"/>
      <c r="I32103" s="1" t="s">
        <v>28651</v>
      </c>
      <c r="J32103" s="1" t="s">
        <v>2044</v>
      </c>
      <c r="K32103" s="2">
        <v>45289.886296296296</v>
      </c>
      <c r="L32103" s="1" t="s">
        <v>28652</v>
      </c>
      <c r="M32103" s="1" t="s">
        <v>28656</v>
      </c>
      <c r="N32103" s="1" t="s">
        <v>2044</v>
      </c>
      <c r="O32103" s="1" t="s">
        <v>21</v>
      </c>
      <c r="P32103" s="5">
        <v>72000</v>
      </c>
      <c r="Q32103" s="5"/>
      <c r="R32103" s="18" t="s">
        <v>26476</v>
      </c>
      <c r="S32103" s="1"/>
      <c r="T32103" s="1"/>
      <c r="U32103" s="1"/>
      <c r="V32103" s="1"/>
      <c r="W32103" s="1"/>
      <c r="X32103" s="1"/>
      <c r="Y32103" s="1"/>
      <c r="Z32103" s="1"/>
      <c r="AA32103" s="1"/>
      <c r="AB32103" s="1"/>
      <c r="AC32103" s="1"/>
      <c r="AD32103" s="1"/>
      <c r="AE32103" s="1"/>
      <c r="AF32103" s="1"/>
      <c r="AG32103" s="1"/>
      <c r="AH32103" s="1"/>
      <c r="AI32103" s="1"/>
      <c r="AJ32103" s="1"/>
      <c r="AK32103" s="1"/>
      <c r="AL32103" s="1"/>
      <c r="AM32103" s="1"/>
    </row>
    <row r="32104" spans="1:39" x14ac:dyDescent="0.3">
      <c r="A32104">
        <v>32103</v>
      </c>
      <c r="B32104" s="1" t="s">
        <v>35</v>
      </c>
      <c r="C32104" s="18" t="s">
        <v>2456</v>
      </c>
      <c r="D32104" s="1" t="s">
        <v>24</v>
      </c>
      <c r="E32104" s="1" t="s">
        <v>28158</v>
      </c>
      <c r="F32104" s="1" t="s">
        <v>18</v>
      </c>
      <c r="G32104" s="1"/>
      <c r="H32104" s="1"/>
      <c r="I32104" s="1" t="s">
        <v>28654</v>
      </c>
      <c r="J32104" s="1" t="s">
        <v>19</v>
      </c>
      <c r="K32104" s="2">
        <v>45291.980486111112</v>
      </c>
      <c r="L32104" s="1" t="s">
        <v>28652</v>
      </c>
      <c r="M32104" s="1" t="s">
        <v>28656</v>
      </c>
      <c r="N32104" s="1" t="s">
        <v>20</v>
      </c>
      <c r="O32104" s="1" t="s">
        <v>61</v>
      </c>
      <c r="P32104" s="5"/>
      <c r="Q32104" s="5">
        <v>28</v>
      </c>
      <c r="R32104" s="18" t="s">
        <v>27446</v>
      </c>
      <c r="S32104" s="1" t="s">
        <v>27866</v>
      </c>
      <c r="T32104" s="1" t="s">
        <v>27880</v>
      </c>
      <c r="U32104" s="1" t="s">
        <v>27881</v>
      </c>
      <c r="V32104" s="1"/>
      <c r="W32104" s="1"/>
      <c r="X32104" s="1"/>
      <c r="Y32104" s="1"/>
      <c r="Z32104" s="1"/>
      <c r="AA32104" s="1"/>
      <c r="AB32104" s="1"/>
      <c r="AC32104" s="1"/>
      <c r="AD32104" s="1"/>
      <c r="AE32104" s="1"/>
      <c r="AF32104" s="1"/>
      <c r="AG32104" s="1"/>
      <c r="AH32104" s="1"/>
      <c r="AI32104" s="1"/>
      <c r="AJ32104" s="1"/>
      <c r="AK32104" s="1"/>
      <c r="AL32104" s="1"/>
      <c r="AM32104" s="1"/>
    </row>
    <row r="32105" spans="1:39" x14ac:dyDescent="0.3">
      <c r="A32105">
        <v>32104</v>
      </c>
      <c r="B32105" s="1" t="s">
        <v>15</v>
      </c>
      <c r="C32105" s="18" t="s">
        <v>15</v>
      </c>
      <c r="D32105" s="1" t="s">
        <v>1463</v>
      </c>
      <c r="E32105" s="1" t="s">
        <v>28093</v>
      </c>
      <c r="F32105" s="1" t="s">
        <v>18</v>
      </c>
      <c r="G32105" s="1"/>
      <c r="H32105" s="1"/>
      <c r="I32105" s="1" t="s">
        <v>28651</v>
      </c>
      <c r="J32105" s="1" t="s">
        <v>1463</v>
      </c>
      <c r="K32105" s="2">
        <v>45282.763148148151</v>
      </c>
      <c r="L32105" s="1" t="s">
        <v>28652</v>
      </c>
      <c r="M32105" s="1" t="s">
        <v>28656</v>
      </c>
      <c r="N32105" s="1" t="s">
        <v>1463</v>
      </c>
      <c r="O32105" s="1" t="s">
        <v>21</v>
      </c>
      <c r="P32105" s="5">
        <v>98500</v>
      </c>
      <c r="Q32105" s="5"/>
      <c r="R32105" s="18" t="s">
        <v>27447</v>
      </c>
      <c r="S32105" s="1"/>
      <c r="T32105" s="1"/>
      <c r="U32105" s="1"/>
      <c r="V32105" s="1"/>
      <c r="W32105" s="1"/>
      <c r="X32105" s="1"/>
      <c r="Y32105" s="1"/>
      <c r="Z32105" s="1"/>
      <c r="AA32105" s="1"/>
      <c r="AB32105" s="1"/>
      <c r="AC32105" s="1"/>
      <c r="AD32105" s="1"/>
      <c r="AE32105" s="1"/>
      <c r="AF32105" s="1"/>
      <c r="AG32105" s="1"/>
      <c r="AH32105" s="1"/>
      <c r="AI32105" s="1"/>
      <c r="AJ32105" s="1"/>
      <c r="AK32105" s="1"/>
      <c r="AL32105" s="1"/>
      <c r="AM32105" s="1"/>
    </row>
    <row r="32106" spans="1:39" x14ac:dyDescent="0.3">
      <c r="A32106">
        <v>32105</v>
      </c>
      <c r="B32106" s="1" t="s">
        <v>35</v>
      </c>
      <c r="C32106" s="18" t="s">
        <v>27448</v>
      </c>
      <c r="D32106" s="1" t="s">
        <v>1291</v>
      </c>
      <c r="E32106" s="1" t="s">
        <v>24316</v>
      </c>
      <c r="F32106" s="1" t="s">
        <v>18</v>
      </c>
      <c r="G32106" s="1"/>
      <c r="H32106" s="1"/>
      <c r="I32106" s="1" t="s">
        <v>28651</v>
      </c>
      <c r="J32106" s="1" t="s">
        <v>56</v>
      </c>
      <c r="K32106" s="2">
        <v>45287.626759259256</v>
      </c>
      <c r="L32106" s="1" t="s">
        <v>28652</v>
      </c>
      <c r="M32106" s="1" t="s">
        <v>28656</v>
      </c>
      <c r="N32106" s="1" t="s">
        <v>20</v>
      </c>
      <c r="O32106" s="1" t="s">
        <v>21</v>
      </c>
      <c r="P32106" s="5">
        <v>90000</v>
      </c>
      <c r="Q32106" s="5"/>
      <c r="R32106" s="18" t="s">
        <v>13794</v>
      </c>
      <c r="S32106" s="1" t="s">
        <v>27866</v>
      </c>
      <c r="T32106" s="1" t="s">
        <v>27867</v>
      </c>
      <c r="U32106" s="1" t="s">
        <v>27878</v>
      </c>
      <c r="V32106" s="1" t="s">
        <v>27892</v>
      </c>
      <c r="W32106" s="1" t="s">
        <v>27873</v>
      </c>
      <c r="X32106" s="1" t="s">
        <v>27912</v>
      </c>
      <c r="Y32106" s="1"/>
      <c r="Z32106" s="1"/>
      <c r="AA32106" s="1"/>
      <c r="AB32106" s="1"/>
      <c r="AC32106" s="1"/>
      <c r="AD32106" s="1"/>
      <c r="AE32106" s="1"/>
      <c r="AF32106" s="1"/>
      <c r="AG32106" s="1"/>
      <c r="AH32106" s="1"/>
      <c r="AI32106" s="1"/>
      <c r="AJ32106" s="1"/>
      <c r="AK32106" s="1"/>
      <c r="AL32106" s="1"/>
      <c r="AM32106" s="1"/>
    </row>
    <row r="32107" spans="1:39" x14ac:dyDescent="0.3">
      <c r="A32107">
        <v>32106</v>
      </c>
      <c r="B32107" s="1" t="s">
        <v>15</v>
      </c>
      <c r="C32107" s="18" t="s">
        <v>27449</v>
      </c>
      <c r="D32107" s="1" t="s">
        <v>27450</v>
      </c>
      <c r="E32107" s="1" t="s">
        <v>28571</v>
      </c>
      <c r="F32107" s="1" t="s">
        <v>18</v>
      </c>
      <c r="G32107" s="1"/>
      <c r="H32107" s="1"/>
      <c r="I32107" s="1" t="s">
        <v>28651</v>
      </c>
      <c r="J32107" s="1" t="s">
        <v>39</v>
      </c>
      <c r="K32107" s="2">
        <v>45261.36414351852</v>
      </c>
      <c r="L32107" s="1" t="s">
        <v>28655</v>
      </c>
      <c r="M32107" s="1" t="s">
        <v>28656</v>
      </c>
      <c r="N32107" s="1" t="s">
        <v>39</v>
      </c>
      <c r="O32107" s="1" t="s">
        <v>21</v>
      </c>
      <c r="P32107" s="5">
        <v>50000</v>
      </c>
      <c r="Q32107" s="5"/>
      <c r="R32107" s="18" t="s">
        <v>27451</v>
      </c>
      <c r="S32107" s="1" t="s">
        <v>27945</v>
      </c>
      <c r="T32107" s="1" t="s">
        <v>27991</v>
      </c>
      <c r="U32107" s="1"/>
      <c r="V32107" s="1"/>
      <c r="W32107" s="1"/>
      <c r="X32107" s="1"/>
      <c r="Y32107" s="1"/>
      <c r="Z32107" s="1"/>
      <c r="AA32107" s="1"/>
      <c r="AB32107" s="1"/>
      <c r="AC32107" s="1"/>
      <c r="AD32107" s="1"/>
      <c r="AE32107" s="1"/>
      <c r="AF32107" s="1"/>
      <c r="AG32107" s="1"/>
      <c r="AH32107" s="1"/>
      <c r="AI32107" s="1"/>
      <c r="AJ32107" s="1"/>
      <c r="AK32107" s="1"/>
      <c r="AL32107" s="1"/>
      <c r="AM32107" s="1"/>
    </row>
    <row r="32108" spans="1:39" x14ac:dyDescent="0.3">
      <c r="A32108">
        <v>32107</v>
      </c>
      <c r="B32108" s="1" t="s">
        <v>35</v>
      </c>
      <c r="C32108" s="18" t="s">
        <v>27452</v>
      </c>
      <c r="D32108" s="1" t="s">
        <v>1427</v>
      </c>
      <c r="E32108" s="1" t="s">
        <v>28093</v>
      </c>
      <c r="F32108" s="1" t="s">
        <v>18</v>
      </c>
      <c r="G32108" s="1"/>
      <c r="H32108" s="1"/>
      <c r="I32108" s="1" t="s">
        <v>28651</v>
      </c>
      <c r="J32108" s="1" t="s">
        <v>1427</v>
      </c>
      <c r="K32108" s="2">
        <v>45269.636863425927</v>
      </c>
      <c r="L32108" s="1" t="s">
        <v>28652</v>
      </c>
      <c r="M32108" s="1" t="s">
        <v>28656</v>
      </c>
      <c r="N32108" s="1" t="s">
        <v>1427</v>
      </c>
      <c r="O32108" s="1" t="s">
        <v>21</v>
      </c>
      <c r="P32108" s="5">
        <v>43200</v>
      </c>
      <c r="Q32108" s="5"/>
      <c r="R32108" s="18" t="s">
        <v>15364</v>
      </c>
      <c r="S32108" s="1" t="s">
        <v>27866</v>
      </c>
      <c r="T32108" s="1" t="s">
        <v>27867</v>
      </c>
      <c r="U32108" s="1" t="s">
        <v>27925</v>
      </c>
      <c r="V32108" s="1"/>
      <c r="W32108" s="1"/>
      <c r="X32108" s="1"/>
      <c r="Y32108" s="1"/>
      <c r="Z32108" s="1"/>
      <c r="AA32108" s="1"/>
      <c r="AB32108" s="1"/>
      <c r="AC32108" s="1"/>
      <c r="AD32108" s="1"/>
      <c r="AE32108" s="1"/>
      <c r="AF32108" s="1"/>
      <c r="AG32108" s="1"/>
      <c r="AH32108" s="1"/>
      <c r="AI32108" s="1"/>
      <c r="AJ32108" s="1"/>
      <c r="AK32108" s="1"/>
      <c r="AL32108" s="1"/>
      <c r="AM32108" s="1"/>
    </row>
    <row r="32109" spans="1:39" ht="28.8" x14ac:dyDescent="0.3">
      <c r="A32109">
        <v>32108</v>
      </c>
      <c r="B32109" s="1" t="s">
        <v>15</v>
      </c>
      <c r="C32109" s="18" t="s">
        <v>27453</v>
      </c>
      <c r="D32109" s="1" t="s">
        <v>1410</v>
      </c>
      <c r="E32109" s="1" t="s">
        <v>28571</v>
      </c>
      <c r="F32109" s="1" t="s">
        <v>18</v>
      </c>
      <c r="G32109" s="1"/>
      <c r="H32109" s="1"/>
      <c r="I32109" s="1" t="s">
        <v>28651</v>
      </c>
      <c r="J32109" s="1" t="s">
        <v>39</v>
      </c>
      <c r="K32109" s="2">
        <v>45268.324861111112</v>
      </c>
      <c r="L32109" s="1" t="s">
        <v>28652</v>
      </c>
      <c r="M32109" s="1" t="s">
        <v>28653</v>
      </c>
      <c r="N32109" s="1" t="s">
        <v>39</v>
      </c>
      <c r="O32109" s="1" t="s">
        <v>21</v>
      </c>
      <c r="P32109" s="5">
        <v>100000</v>
      </c>
      <c r="Q32109" s="5"/>
      <c r="R32109" s="18" t="s">
        <v>4569</v>
      </c>
      <c r="S32109" s="1" t="s">
        <v>27867</v>
      </c>
      <c r="T32109" s="1" t="s">
        <v>27866</v>
      </c>
      <c r="U32109" s="1" t="s">
        <v>27912</v>
      </c>
      <c r="V32109" s="1" t="s">
        <v>27873</v>
      </c>
      <c r="W32109" s="1" t="s">
        <v>27921</v>
      </c>
      <c r="X32109" s="1"/>
      <c r="Y32109" s="1"/>
      <c r="Z32109" s="1"/>
      <c r="AA32109" s="1"/>
      <c r="AB32109" s="1"/>
      <c r="AC32109" s="1"/>
      <c r="AD32109" s="1"/>
      <c r="AE32109" s="1"/>
      <c r="AF32109" s="1"/>
      <c r="AG32109" s="1"/>
      <c r="AH32109" s="1"/>
      <c r="AI32109" s="1"/>
      <c r="AJ32109" s="1"/>
      <c r="AK32109" s="1"/>
      <c r="AL32109" s="1"/>
      <c r="AM32109" s="1"/>
    </row>
    <row r="32110" spans="1:39" x14ac:dyDescent="0.3">
      <c r="A32110">
        <v>32109</v>
      </c>
      <c r="B32110" s="1" t="s">
        <v>35</v>
      </c>
      <c r="C32110" s="18" t="s">
        <v>1423</v>
      </c>
      <c r="D32110" s="1" t="s">
        <v>298</v>
      </c>
      <c r="E32110" s="1" t="s">
        <v>28093</v>
      </c>
      <c r="F32110" s="1" t="s">
        <v>18</v>
      </c>
      <c r="G32110" s="1"/>
      <c r="H32110" s="1"/>
      <c r="I32110" s="1" t="s">
        <v>28651</v>
      </c>
      <c r="J32110" s="1" t="s">
        <v>298</v>
      </c>
      <c r="K32110" s="2">
        <v>45282.342013888891</v>
      </c>
      <c r="L32110" s="1" t="s">
        <v>28652</v>
      </c>
      <c r="M32110" s="1" t="s">
        <v>28656</v>
      </c>
      <c r="N32110" s="1" t="s">
        <v>298</v>
      </c>
      <c r="O32110" s="1" t="s">
        <v>21</v>
      </c>
      <c r="P32110" s="5">
        <v>118140</v>
      </c>
      <c r="Q32110" s="5"/>
      <c r="R32110" s="18" t="s">
        <v>27454</v>
      </c>
      <c r="S32110" s="1" t="s">
        <v>27866</v>
      </c>
      <c r="T32110" s="1" t="s">
        <v>27867</v>
      </c>
      <c r="U32110" s="1" t="s">
        <v>27968</v>
      </c>
      <c r="V32110" s="1" t="s">
        <v>27873</v>
      </c>
      <c r="W32110" s="1" t="s">
        <v>27912</v>
      </c>
      <c r="X32110" s="1" t="s">
        <v>27907</v>
      </c>
      <c r="Y32110" s="1"/>
      <c r="Z32110" s="1"/>
      <c r="AA32110" s="1"/>
      <c r="AB32110" s="1"/>
      <c r="AC32110" s="1"/>
      <c r="AD32110" s="1"/>
      <c r="AE32110" s="1"/>
      <c r="AF32110" s="1"/>
      <c r="AG32110" s="1"/>
      <c r="AH32110" s="1"/>
      <c r="AI32110" s="1"/>
      <c r="AJ32110" s="1"/>
      <c r="AK32110" s="1"/>
      <c r="AL32110" s="1"/>
      <c r="AM32110" s="1"/>
    </row>
    <row r="32111" spans="1:39" x14ac:dyDescent="0.3">
      <c r="A32111">
        <v>32110</v>
      </c>
      <c r="B32111" s="1" t="s">
        <v>35</v>
      </c>
      <c r="C32111" s="18" t="s">
        <v>27455</v>
      </c>
      <c r="D32111" s="1" t="s">
        <v>298</v>
      </c>
      <c r="E32111" s="1" t="s">
        <v>28093</v>
      </c>
      <c r="F32111" s="1" t="s">
        <v>18</v>
      </c>
      <c r="G32111" s="1"/>
      <c r="H32111" s="1"/>
      <c r="I32111" s="1" t="s">
        <v>28651</v>
      </c>
      <c r="J32111" s="1" t="s">
        <v>298</v>
      </c>
      <c r="K32111" s="2">
        <v>45279.940347222226</v>
      </c>
      <c r="L32111" s="1" t="s">
        <v>28652</v>
      </c>
      <c r="M32111" s="1" t="s">
        <v>28656</v>
      </c>
      <c r="N32111" s="1" t="s">
        <v>298</v>
      </c>
      <c r="O32111" s="1" t="s">
        <v>21</v>
      </c>
      <c r="P32111" s="5">
        <v>72000</v>
      </c>
      <c r="Q32111" s="5"/>
      <c r="R32111" s="18" t="s">
        <v>27456</v>
      </c>
      <c r="S32111" s="1"/>
      <c r="T32111" s="1"/>
      <c r="U32111" s="1"/>
      <c r="V32111" s="1"/>
      <c r="W32111" s="1"/>
      <c r="X32111" s="1"/>
      <c r="Y32111" s="1"/>
      <c r="Z32111" s="1"/>
      <c r="AA32111" s="1"/>
      <c r="AB32111" s="1"/>
      <c r="AC32111" s="1"/>
      <c r="AD32111" s="1"/>
      <c r="AE32111" s="1"/>
      <c r="AF32111" s="1"/>
      <c r="AG32111" s="1"/>
      <c r="AH32111" s="1"/>
      <c r="AI32111" s="1"/>
      <c r="AJ32111" s="1"/>
      <c r="AK32111" s="1"/>
      <c r="AL32111" s="1"/>
      <c r="AM32111" s="1"/>
    </row>
    <row r="32112" spans="1:39" x14ac:dyDescent="0.3">
      <c r="A32112">
        <v>32111</v>
      </c>
      <c r="B32112" s="1" t="s">
        <v>35</v>
      </c>
      <c r="C32112" s="18" t="s">
        <v>35</v>
      </c>
      <c r="D32112" s="1" t="s">
        <v>2369</v>
      </c>
      <c r="E32112" s="1" t="s">
        <v>28090</v>
      </c>
      <c r="F32112" s="1" t="s">
        <v>112</v>
      </c>
      <c r="G32112" s="1"/>
      <c r="H32112" s="1"/>
      <c r="I32112" s="1" t="s">
        <v>28651</v>
      </c>
      <c r="J32112" s="1" t="s">
        <v>25</v>
      </c>
      <c r="K32112" s="2">
        <v>45288.833414351851</v>
      </c>
      <c r="L32112" s="1" t="s">
        <v>28652</v>
      </c>
      <c r="M32112" s="1" t="s">
        <v>28653</v>
      </c>
      <c r="N32112" s="1" t="s">
        <v>20</v>
      </c>
      <c r="O32112" s="1" t="s">
        <v>61</v>
      </c>
      <c r="P32112" s="5"/>
      <c r="Q32112" s="5">
        <v>20.5</v>
      </c>
      <c r="R32112" s="18" t="s">
        <v>234</v>
      </c>
      <c r="S32112" s="1" t="s">
        <v>27913</v>
      </c>
      <c r="T32112" s="1" t="s">
        <v>27990</v>
      </c>
      <c r="U32112" s="1"/>
      <c r="V32112" s="1"/>
      <c r="W32112" s="1"/>
      <c r="X32112" s="1"/>
      <c r="Y32112" s="1"/>
      <c r="Z32112" s="1"/>
      <c r="AA32112" s="1"/>
      <c r="AB32112" s="1"/>
      <c r="AC32112" s="1"/>
      <c r="AD32112" s="1"/>
      <c r="AE32112" s="1"/>
      <c r="AF32112" s="1"/>
      <c r="AG32112" s="1"/>
      <c r="AH32112" s="1"/>
      <c r="AI32112" s="1"/>
      <c r="AJ32112" s="1"/>
      <c r="AK32112" s="1"/>
      <c r="AL32112" s="1"/>
      <c r="AM32112" s="1"/>
    </row>
    <row r="32113" spans="1:39" x14ac:dyDescent="0.3">
      <c r="A32113">
        <v>32112</v>
      </c>
      <c r="B32113" s="1" t="s">
        <v>15</v>
      </c>
      <c r="C32113" s="18" t="s">
        <v>15</v>
      </c>
      <c r="D32113" s="1" t="s">
        <v>1079</v>
      </c>
      <c r="E32113" s="1" t="s">
        <v>28093</v>
      </c>
      <c r="F32113" s="1" t="s">
        <v>18</v>
      </c>
      <c r="G32113" s="1"/>
      <c r="H32113" s="1"/>
      <c r="I32113" s="1" t="s">
        <v>28651</v>
      </c>
      <c r="J32113" s="1" t="s">
        <v>1080</v>
      </c>
      <c r="K32113" s="2">
        <v>45272.696087962962</v>
      </c>
      <c r="L32113" s="1" t="s">
        <v>28652</v>
      </c>
      <c r="M32113" s="1" t="s">
        <v>28656</v>
      </c>
      <c r="N32113" s="1" t="s">
        <v>1080</v>
      </c>
      <c r="O32113" s="1" t="s">
        <v>21</v>
      </c>
      <c r="P32113" s="5">
        <v>163875</v>
      </c>
      <c r="Q32113" s="5"/>
      <c r="R32113" s="18" t="s">
        <v>24916</v>
      </c>
      <c r="S32113" s="1" t="s">
        <v>27869</v>
      </c>
      <c r="T32113" s="1" t="s">
        <v>27870</v>
      </c>
      <c r="U32113" s="1"/>
      <c r="V32113" s="1"/>
      <c r="W32113" s="1"/>
      <c r="X32113" s="1"/>
      <c r="Y32113" s="1"/>
      <c r="Z32113" s="1"/>
      <c r="AA32113" s="1"/>
      <c r="AB32113" s="1"/>
      <c r="AC32113" s="1"/>
      <c r="AD32113" s="1"/>
      <c r="AE32113" s="1"/>
      <c r="AF32113" s="1"/>
      <c r="AG32113" s="1"/>
      <c r="AH32113" s="1"/>
      <c r="AI32113" s="1"/>
      <c r="AJ32113" s="1"/>
      <c r="AK32113" s="1"/>
      <c r="AL32113" s="1"/>
      <c r="AM32113" s="1"/>
    </row>
    <row r="32114" spans="1:39" ht="28.8" x14ac:dyDescent="0.3">
      <c r="A32114">
        <v>32113</v>
      </c>
      <c r="B32114" s="1" t="s">
        <v>170</v>
      </c>
      <c r="C32114" s="18" t="s">
        <v>27457</v>
      </c>
      <c r="D32114" s="1" t="s">
        <v>212</v>
      </c>
      <c r="E32114" s="1" t="s">
        <v>28090</v>
      </c>
      <c r="F32114" s="1" t="s">
        <v>112</v>
      </c>
      <c r="G32114" s="1"/>
      <c r="H32114" s="1"/>
      <c r="I32114" s="1" t="s">
        <v>28651</v>
      </c>
      <c r="J32114" s="1" t="s">
        <v>19</v>
      </c>
      <c r="K32114" s="2">
        <v>45282.072893518518</v>
      </c>
      <c r="L32114" s="1" t="s">
        <v>28655</v>
      </c>
      <c r="M32114" s="1" t="s">
        <v>28656</v>
      </c>
      <c r="N32114" s="1" t="s">
        <v>20</v>
      </c>
      <c r="O32114" s="1" t="s">
        <v>61</v>
      </c>
      <c r="P32114" s="5"/>
      <c r="Q32114" s="5">
        <v>80</v>
      </c>
      <c r="R32114" s="18" t="s">
        <v>15525</v>
      </c>
      <c r="S32114" s="1" t="s">
        <v>27925</v>
      </c>
      <c r="T32114" s="1"/>
      <c r="U32114" s="1"/>
      <c r="V32114" s="1"/>
      <c r="W32114" s="1"/>
      <c r="X32114" s="1"/>
      <c r="Y32114" s="1"/>
      <c r="Z32114" s="1"/>
      <c r="AA32114" s="1"/>
      <c r="AB32114" s="1"/>
      <c r="AC32114" s="1"/>
      <c r="AD32114" s="1"/>
      <c r="AE32114" s="1"/>
      <c r="AF32114" s="1"/>
      <c r="AG32114" s="1"/>
      <c r="AH32114" s="1"/>
      <c r="AI32114" s="1"/>
      <c r="AJ32114" s="1"/>
      <c r="AK32114" s="1"/>
      <c r="AL32114" s="1"/>
      <c r="AM32114" s="1"/>
    </row>
    <row r="32115" spans="1:39" x14ac:dyDescent="0.3">
      <c r="A32115">
        <v>32114</v>
      </c>
      <c r="B32115" s="1" t="s">
        <v>35</v>
      </c>
      <c r="C32115" s="18" t="s">
        <v>27458</v>
      </c>
      <c r="D32115" s="1" t="s">
        <v>20</v>
      </c>
      <c r="E32115" s="1" t="s">
        <v>28093</v>
      </c>
      <c r="F32115" s="1" t="s">
        <v>18</v>
      </c>
      <c r="G32115" s="1"/>
      <c r="H32115" s="1"/>
      <c r="I32115" s="1" t="s">
        <v>28651</v>
      </c>
      <c r="J32115" s="1" t="s">
        <v>29</v>
      </c>
      <c r="K32115" s="2">
        <v>45275.085833333331</v>
      </c>
      <c r="L32115" s="1" t="s">
        <v>28652</v>
      </c>
      <c r="M32115" s="1" t="s">
        <v>28653</v>
      </c>
      <c r="N32115" s="1" t="s">
        <v>20</v>
      </c>
      <c r="O32115" s="1" t="s">
        <v>21</v>
      </c>
      <c r="P32115" s="5">
        <v>89500</v>
      </c>
      <c r="Q32115" s="5"/>
      <c r="R32115" s="18" t="s">
        <v>5490</v>
      </c>
      <c r="S32115" s="1" t="s">
        <v>27867</v>
      </c>
      <c r="T32115" s="1" t="s">
        <v>27913</v>
      </c>
      <c r="U32115" s="1" t="s">
        <v>2313</v>
      </c>
      <c r="V32115" s="1" t="s">
        <v>27885</v>
      </c>
      <c r="W32115" s="1" t="s">
        <v>27873</v>
      </c>
      <c r="X32115" s="1" t="s">
        <v>27892</v>
      </c>
      <c r="Y32115" s="1" t="s">
        <v>27967</v>
      </c>
      <c r="Z32115" s="1" t="s">
        <v>27950</v>
      </c>
      <c r="AA32115" s="1" t="s">
        <v>27912</v>
      </c>
      <c r="AB32115" s="1" t="s">
        <v>27962</v>
      </c>
      <c r="AC32115" s="1"/>
      <c r="AD32115" s="1"/>
      <c r="AE32115" s="1"/>
      <c r="AF32115" s="1"/>
      <c r="AG32115" s="1"/>
      <c r="AH32115" s="1"/>
      <c r="AI32115" s="1"/>
      <c r="AJ32115" s="1"/>
      <c r="AK32115" s="1"/>
      <c r="AL32115" s="1"/>
      <c r="AM32115" s="1"/>
    </row>
    <row r="32116" spans="1:39" ht="28.8" x14ac:dyDescent="0.3">
      <c r="A32116">
        <v>32115</v>
      </c>
      <c r="B32116" s="1" t="s">
        <v>30</v>
      </c>
      <c r="C32116" s="18" t="s">
        <v>27459</v>
      </c>
      <c r="D32116" s="1" t="s">
        <v>195</v>
      </c>
      <c r="E32116" s="1" t="s">
        <v>28093</v>
      </c>
      <c r="F32116" s="1" t="s">
        <v>18</v>
      </c>
      <c r="G32116" s="1"/>
      <c r="H32116" s="1"/>
      <c r="I32116" s="1" t="s">
        <v>28651</v>
      </c>
      <c r="J32116" s="1" t="s">
        <v>195</v>
      </c>
      <c r="K32116" s="2">
        <v>45280.726203703707</v>
      </c>
      <c r="L32116" s="1" t="s">
        <v>28652</v>
      </c>
      <c r="M32116" s="1" t="s">
        <v>28656</v>
      </c>
      <c r="N32116" s="1" t="s">
        <v>195</v>
      </c>
      <c r="O32116" s="1" t="s">
        <v>21</v>
      </c>
      <c r="P32116" s="5">
        <v>120000</v>
      </c>
      <c r="Q32116" s="5"/>
      <c r="R32116" s="18" t="s">
        <v>5352</v>
      </c>
      <c r="S32116" s="1" t="s">
        <v>27866</v>
      </c>
      <c r="T32116" s="1" t="s">
        <v>14433</v>
      </c>
      <c r="U32116" s="1" t="s">
        <v>27897</v>
      </c>
      <c r="V32116" s="1"/>
      <c r="W32116" s="1"/>
      <c r="X32116" s="1"/>
      <c r="Y32116" s="1"/>
      <c r="Z32116" s="1"/>
      <c r="AA32116" s="1"/>
      <c r="AB32116" s="1"/>
      <c r="AC32116" s="1"/>
      <c r="AD32116" s="1"/>
      <c r="AE32116" s="1"/>
      <c r="AF32116" s="1"/>
      <c r="AG32116" s="1"/>
      <c r="AH32116" s="1"/>
      <c r="AI32116" s="1"/>
      <c r="AJ32116" s="1"/>
      <c r="AK32116" s="1"/>
      <c r="AL32116" s="1"/>
      <c r="AM32116" s="1"/>
    </row>
    <row r="32117" spans="1:39" x14ac:dyDescent="0.3">
      <c r="A32117">
        <v>32116</v>
      </c>
      <c r="B32117" s="1" t="s">
        <v>35</v>
      </c>
      <c r="C32117" s="18" t="s">
        <v>567</v>
      </c>
      <c r="D32117" s="1" t="s">
        <v>572</v>
      </c>
      <c r="E32117" s="1" t="s">
        <v>28571</v>
      </c>
      <c r="F32117" s="1" t="s">
        <v>18</v>
      </c>
      <c r="G32117" s="1" t="s">
        <v>112</v>
      </c>
      <c r="H32117" s="1"/>
      <c r="I32117" s="1" t="s">
        <v>28651</v>
      </c>
      <c r="J32117" s="1" t="s">
        <v>86</v>
      </c>
      <c r="K32117" s="2">
        <v>45287.959780092591</v>
      </c>
      <c r="L32117" s="1" t="s">
        <v>28652</v>
      </c>
      <c r="M32117" s="1" t="s">
        <v>28656</v>
      </c>
      <c r="N32117" s="1" t="s">
        <v>20</v>
      </c>
      <c r="O32117" s="1" t="s">
        <v>21</v>
      </c>
      <c r="P32117" s="5">
        <v>70000</v>
      </c>
      <c r="Q32117" s="5"/>
      <c r="R32117" s="18" t="s">
        <v>27460</v>
      </c>
      <c r="S32117" s="1" t="s">
        <v>27950</v>
      </c>
      <c r="T32117" s="1" t="s">
        <v>27892</v>
      </c>
      <c r="U32117" s="1" t="s">
        <v>27901</v>
      </c>
      <c r="V32117" s="1"/>
      <c r="W32117" s="1"/>
      <c r="X32117" s="1"/>
      <c r="Y32117" s="1"/>
      <c r="Z32117" s="1"/>
      <c r="AA32117" s="1"/>
      <c r="AB32117" s="1"/>
      <c r="AC32117" s="1"/>
      <c r="AD32117" s="1"/>
      <c r="AE32117" s="1"/>
      <c r="AF32117" s="1"/>
      <c r="AG32117" s="1"/>
      <c r="AH32117" s="1"/>
      <c r="AI32117" s="1"/>
      <c r="AJ32117" s="1"/>
      <c r="AK32117" s="1"/>
      <c r="AL32117" s="1"/>
      <c r="AM32117" s="1"/>
    </row>
    <row r="32118" spans="1:39" x14ac:dyDescent="0.3">
      <c r="A32118">
        <v>32117</v>
      </c>
      <c r="B32118" s="1" t="s">
        <v>35</v>
      </c>
      <c r="C32118" s="18" t="s">
        <v>27461</v>
      </c>
      <c r="D32118" s="1" t="s">
        <v>24</v>
      </c>
      <c r="E32118" s="1" t="s">
        <v>28158</v>
      </c>
      <c r="F32118" s="1" t="s">
        <v>18</v>
      </c>
      <c r="G32118" s="1"/>
      <c r="H32118" s="1"/>
      <c r="I32118" s="1" t="s">
        <v>28654</v>
      </c>
      <c r="J32118" s="1" t="s">
        <v>19</v>
      </c>
      <c r="K32118" s="2">
        <v>45283.986655092594</v>
      </c>
      <c r="L32118" s="1" t="s">
        <v>28655</v>
      </c>
      <c r="M32118" s="1" t="s">
        <v>28653</v>
      </c>
      <c r="N32118" s="1" t="s">
        <v>20</v>
      </c>
      <c r="O32118" s="1" t="s">
        <v>21</v>
      </c>
      <c r="P32118" s="5">
        <v>100400</v>
      </c>
      <c r="Q32118" s="5"/>
      <c r="R32118" s="18" t="s">
        <v>1127</v>
      </c>
      <c r="S32118" s="1" t="s">
        <v>27867</v>
      </c>
      <c r="T32118" s="1" t="s">
        <v>14433</v>
      </c>
      <c r="U32118" s="1" t="s">
        <v>27892</v>
      </c>
      <c r="V32118" s="1" t="s">
        <v>27915</v>
      </c>
      <c r="W32118" s="1" t="s">
        <v>27873</v>
      </c>
      <c r="X32118" s="1" t="s">
        <v>27912</v>
      </c>
      <c r="Y32118" s="1"/>
      <c r="Z32118" s="1"/>
      <c r="AA32118" s="1"/>
      <c r="AB32118" s="1"/>
      <c r="AC32118" s="1"/>
      <c r="AD32118" s="1"/>
      <c r="AE32118" s="1"/>
      <c r="AF32118" s="1"/>
      <c r="AG32118" s="1"/>
      <c r="AH32118" s="1"/>
      <c r="AI32118" s="1"/>
      <c r="AJ32118" s="1"/>
      <c r="AK32118" s="1"/>
      <c r="AL32118" s="1"/>
      <c r="AM32118" s="1"/>
    </row>
    <row r="32119" spans="1:39" x14ac:dyDescent="0.3">
      <c r="A32119">
        <v>32118</v>
      </c>
      <c r="B32119" s="1" t="s">
        <v>35</v>
      </c>
      <c r="C32119" s="18" t="s">
        <v>35</v>
      </c>
      <c r="D32119" s="1" t="s">
        <v>163</v>
      </c>
      <c r="E32119" s="1" t="s">
        <v>24316</v>
      </c>
      <c r="F32119" s="1" t="s">
        <v>18</v>
      </c>
      <c r="G32119" s="1"/>
      <c r="H32119" s="1"/>
      <c r="I32119" s="1" t="s">
        <v>28651</v>
      </c>
      <c r="J32119" s="1" t="s">
        <v>25</v>
      </c>
      <c r="K32119" s="2">
        <v>45261.750069444446</v>
      </c>
      <c r="L32119" s="1" t="s">
        <v>28652</v>
      </c>
      <c r="M32119" s="1" t="s">
        <v>28653</v>
      </c>
      <c r="N32119" s="1" t="s">
        <v>20</v>
      </c>
      <c r="O32119" s="1" t="s">
        <v>21</v>
      </c>
      <c r="P32119" s="5">
        <v>77500</v>
      </c>
      <c r="Q32119" s="5"/>
      <c r="R32119" s="18" t="s">
        <v>27462</v>
      </c>
      <c r="S32119" s="1" t="s">
        <v>27914</v>
      </c>
      <c r="T32119" s="1"/>
      <c r="U32119" s="1"/>
      <c r="V32119" s="1"/>
      <c r="W32119" s="1"/>
      <c r="X32119" s="1"/>
      <c r="Y32119" s="1"/>
      <c r="Z32119" s="1"/>
      <c r="AA32119" s="1"/>
      <c r="AB32119" s="1"/>
      <c r="AC32119" s="1"/>
      <c r="AD32119" s="1"/>
      <c r="AE32119" s="1"/>
      <c r="AF32119" s="1"/>
      <c r="AG32119" s="1"/>
      <c r="AH32119" s="1"/>
      <c r="AI32119" s="1"/>
      <c r="AJ32119" s="1"/>
      <c r="AK32119" s="1"/>
      <c r="AL32119" s="1"/>
      <c r="AM32119" s="1"/>
    </row>
    <row r="32120" spans="1:39" x14ac:dyDescent="0.3">
      <c r="A32120">
        <v>32119</v>
      </c>
      <c r="B32120" s="1" t="s">
        <v>15</v>
      </c>
      <c r="C32120" s="18" t="s">
        <v>15</v>
      </c>
      <c r="D32120" s="1" t="s">
        <v>38</v>
      </c>
      <c r="E32120" s="1" t="s">
        <v>24316</v>
      </c>
      <c r="F32120" s="1" t="s">
        <v>18</v>
      </c>
      <c r="G32120" s="1"/>
      <c r="H32120" s="1"/>
      <c r="I32120" s="1" t="s">
        <v>28651</v>
      </c>
      <c r="J32120" s="1" t="s">
        <v>56</v>
      </c>
      <c r="K32120" s="2">
        <v>45289.418020833335</v>
      </c>
      <c r="L32120" s="1" t="s">
        <v>28652</v>
      </c>
      <c r="M32120" s="1" t="s">
        <v>28653</v>
      </c>
      <c r="N32120" s="1" t="s">
        <v>20</v>
      </c>
      <c r="O32120" s="1" t="s">
        <v>21</v>
      </c>
      <c r="P32120" s="5">
        <v>174620</v>
      </c>
      <c r="Q32120" s="5"/>
      <c r="R32120" s="18" t="s">
        <v>4169</v>
      </c>
      <c r="S32120" s="1" t="s">
        <v>27866</v>
      </c>
      <c r="T32120" s="1" t="s">
        <v>27977</v>
      </c>
      <c r="U32120" s="1" t="s">
        <v>27946</v>
      </c>
      <c r="V32120" s="1"/>
      <c r="W32120" s="1"/>
      <c r="X32120" s="1"/>
      <c r="Y32120" s="1"/>
      <c r="Z32120" s="1"/>
      <c r="AA32120" s="1"/>
      <c r="AB32120" s="1"/>
      <c r="AC32120" s="1"/>
      <c r="AD32120" s="1"/>
      <c r="AE32120" s="1"/>
      <c r="AF32120" s="1"/>
      <c r="AG32120" s="1"/>
      <c r="AH32120" s="1"/>
      <c r="AI32120" s="1"/>
      <c r="AJ32120" s="1"/>
      <c r="AK32120" s="1"/>
      <c r="AL32120" s="1"/>
      <c r="AM32120" s="1"/>
    </row>
    <row r="32121" spans="1:39" x14ac:dyDescent="0.3">
      <c r="A32121">
        <v>32120</v>
      </c>
      <c r="B32121" s="1" t="s">
        <v>35</v>
      </c>
      <c r="C32121" s="18" t="s">
        <v>27463</v>
      </c>
      <c r="D32121" s="1" t="s">
        <v>24</v>
      </c>
      <c r="E32121" s="1" t="s">
        <v>28333</v>
      </c>
      <c r="F32121" s="1" t="s">
        <v>18</v>
      </c>
      <c r="G32121" s="1" t="s">
        <v>959</v>
      </c>
      <c r="H32121" s="1"/>
      <c r="I32121" s="1" t="s">
        <v>28654</v>
      </c>
      <c r="J32121" s="1" t="s">
        <v>19</v>
      </c>
      <c r="K32121" s="2">
        <v>45280.313125000001</v>
      </c>
      <c r="L32121" s="1" t="s">
        <v>28652</v>
      </c>
      <c r="M32121" s="1" t="s">
        <v>28656</v>
      </c>
      <c r="N32121" s="1" t="s">
        <v>20</v>
      </c>
      <c r="O32121" s="1" t="s">
        <v>61</v>
      </c>
      <c r="P32121" s="5"/>
      <c r="Q32121" s="5">
        <v>22.695</v>
      </c>
      <c r="R32121" s="18" t="s">
        <v>27464</v>
      </c>
      <c r="S32121" s="1" t="s">
        <v>27868</v>
      </c>
      <c r="T32121" s="1" t="s">
        <v>27914</v>
      </c>
      <c r="U32121" s="1" t="s">
        <v>27873</v>
      </c>
      <c r="V32121" s="1" t="s">
        <v>27950</v>
      </c>
      <c r="W32121" s="1"/>
      <c r="X32121" s="1"/>
      <c r="Y32121" s="1"/>
      <c r="Z32121" s="1"/>
      <c r="AA32121" s="1"/>
      <c r="AB32121" s="1"/>
      <c r="AC32121" s="1"/>
      <c r="AD32121" s="1"/>
      <c r="AE32121" s="1"/>
      <c r="AF32121" s="1"/>
      <c r="AG32121" s="1"/>
      <c r="AH32121" s="1"/>
      <c r="AI32121" s="1"/>
      <c r="AJ32121" s="1"/>
      <c r="AK32121" s="1"/>
      <c r="AL32121" s="1"/>
      <c r="AM32121" s="1"/>
    </row>
    <row r="32122" spans="1:39" x14ac:dyDescent="0.3">
      <c r="A32122">
        <v>32121</v>
      </c>
      <c r="B32122" s="1" t="s">
        <v>15</v>
      </c>
      <c r="C32122" s="18" t="s">
        <v>27465</v>
      </c>
      <c r="D32122" s="1" t="s">
        <v>944</v>
      </c>
      <c r="E32122" s="1" t="s">
        <v>28571</v>
      </c>
      <c r="F32122" s="1" t="s">
        <v>18</v>
      </c>
      <c r="G32122" s="1"/>
      <c r="H32122" s="1"/>
      <c r="I32122" s="1" t="s">
        <v>28651</v>
      </c>
      <c r="J32122" s="1" t="s">
        <v>25</v>
      </c>
      <c r="K32122" s="2">
        <v>45273.419456018521</v>
      </c>
      <c r="L32122" s="1" t="s">
        <v>28652</v>
      </c>
      <c r="M32122" s="1" t="s">
        <v>28656</v>
      </c>
      <c r="N32122" s="1" t="s">
        <v>20</v>
      </c>
      <c r="O32122" s="1" t="s">
        <v>21</v>
      </c>
      <c r="P32122" s="5">
        <v>150000</v>
      </c>
      <c r="Q32122" s="5"/>
      <c r="R32122" s="18" t="s">
        <v>27466</v>
      </c>
      <c r="S32122" s="1" t="s">
        <v>27866</v>
      </c>
      <c r="T32122" s="1" t="s">
        <v>27880</v>
      </c>
      <c r="U32122" s="1" t="s">
        <v>27867</v>
      </c>
      <c r="V32122" s="1" t="s">
        <v>27885</v>
      </c>
      <c r="W32122" s="1"/>
      <c r="X32122" s="1"/>
      <c r="Y32122" s="1"/>
      <c r="Z32122" s="1"/>
      <c r="AA32122" s="1"/>
      <c r="AB32122" s="1"/>
      <c r="AC32122" s="1"/>
      <c r="AD32122" s="1"/>
      <c r="AE32122" s="1"/>
      <c r="AF32122" s="1"/>
      <c r="AG32122" s="1"/>
      <c r="AH32122" s="1"/>
      <c r="AI32122" s="1"/>
      <c r="AJ32122" s="1"/>
      <c r="AK32122" s="1"/>
      <c r="AL32122" s="1"/>
      <c r="AM32122" s="1"/>
    </row>
    <row r="32123" spans="1:39" x14ac:dyDescent="0.3">
      <c r="A32123">
        <v>32122</v>
      </c>
      <c r="B32123" s="1" t="s">
        <v>35</v>
      </c>
      <c r="C32123" s="18" t="s">
        <v>35</v>
      </c>
      <c r="D32123" s="1" t="s">
        <v>41</v>
      </c>
      <c r="E32123" s="1" t="s">
        <v>28571</v>
      </c>
      <c r="F32123" s="1" t="s">
        <v>18</v>
      </c>
      <c r="G32123" s="1"/>
      <c r="H32123" s="1"/>
      <c r="I32123" s="1" t="s">
        <v>28651</v>
      </c>
      <c r="J32123" s="1" t="s">
        <v>33</v>
      </c>
      <c r="K32123" s="2">
        <v>45267.293020833335</v>
      </c>
      <c r="L32123" s="1" t="s">
        <v>28655</v>
      </c>
      <c r="M32123" s="1" t="s">
        <v>28656</v>
      </c>
      <c r="N32123" s="1" t="s">
        <v>20</v>
      </c>
      <c r="O32123" s="1" t="s">
        <v>21</v>
      </c>
      <c r="P32123" s="5">
        <v>65000</v>
      </c>
      <c r="Q32123" s="5"/>
      <c r="R32123" s="18" t="s">
        <v>27467</v>
      </c>
      <c r="S32123" s="1" t="s">
        <v>27913</v>
      </c>
      <c r="T32123" s="1"/>
      <c r="U32123" s="1"/>
      <c r="V32123" s="1"/>
      <c r="W32123" s="1"/>
      <c r="X32123" s="1"/>
      <c r="Y32123" s="1"/>
      <c r="Z32123" s="1"/>
      <c r="AA32123" s="1"/>
      <c r="AB32123" s="1"/>
      <c r="AC32123" s="1"/>
      <c r="AD32123" s="1"/>
      <c r="AE32123" s="1"/>
      <c r="AF32123" s="1"/>
      <c r="AG32123" s="1"/>
      <c r="AH32123" s="1"/>
      <c r="AI32123" s="1"/>
      <c r="AJ32123" s="1"/>
      <c r="AK32123" s="1"/>
      <c r="AL32123" s="1"/>
      <c r="AM32123" s="1"/>
    </row>
    <row r="32124" spans="1:39" x14ac:dyDescent="0.3">
      <c r="A32124">
        <v>32123</v>
      </c>
      <c r="B32124" s="1" t="s">
        <v>35</v>
      </c>
      <c r="C32124" s="18" t="s">
        <v>27468</v>
      </c>
      <c r="D32124" s="1" t="s">
        <v>26385</v>
      </c>
      <c r="E32124" s="1" t="s">
        <v>28333</v>
      </c>
      <c r="F32124" s="1" t="s">
        <v>18</v>
      </c>
      <c r="G32124" s="1" t="s">
        <v>959</v>
      </c>
      <c r="H32124" s="1"/>
      <c r="I32124" s="1" t="s">
        <v>28651</v>
      </c>
      <c r="J32124" s="1" t="s">
        <v>33</v>
      </c>
      <c r="K32124" s="2">
        <v>45265.584016203706</v>
      </c>
      <c r="L32124" s="1" t="s">
        <v>28652</v>
      </c>
      <c r="M32124" s="1" t="s">
        <v>28653</v>
      </c>
      <c r="N32124" s="1" t="s">
        <v>20</v>
      </c>
      <c r="O32124" s="1" t="s">
        <v>61</v>
      </c>
      <c r="P32124" s="5"/>
      <c r="Q32124" s="5">
        <v>19.734999999999999</v>
      </c>
      <c r="R32124" s="18" t="s">
        <v>26386</v>
      </c>
      <c r="S32124" s="1" t="s">
        <v>27866</v>
      </c>
      <c r="T32124" s="1" t="s">
        <v>27892</v>
      </c>
      <c r="U32124" s="1"/>
      <c r="V32124" s="1"/>
      <c r="W32124" s="1"/>
      <c r="X32124" s="1"/>
      <c r="Y32124" s="1"/>
      <c r="Z32124" s="1"/>
      <c r="AA32124" s="1"/>
      <c r="AB32124" s="1"/>
      <c r="AC32124" s="1"/>
      <c r="AD32124" s="1"/>
      <c r="AE32124" s="1"/>
      <c r="AF32124" s="1"/>
      <c r="AG32124" s="1"/>
      <c r="AH32124" s="1"/>
      <c r="AI32124" s="1"/>
      <c r="AJ32124" s="1"/>
      <c r="AK32124" s="1"/>
      <c r="AL32124" s="1"/>
      <c r="AM32124" s="1"/>
    </row>
    <row r="32125" spans="1:39" x14ac:dyDescent="0.3">
      <c r="A32125">
        <v>32124</v>
      </c>
      <c r="B32125" s="1" t="s">
        <v>35</v>
      </c>
      <c r="C32125" s="18" t="s">
        <v>35</v>
      </c>
      <c r="D32125" s="1" t="s">
        <v>327</v>
      </c>
      <c r="E32125" s="1" t="s">
        <v>24316</v>
      </c>
      <c r="F32125" s="1" t="s">
        <v>18</v>
      </c>
      <c r="G32125" s="1"/>
      <c r="H32125" s="1"/>
      <c r="I32125" s="1" t="s">
        <v>28651</v>
      </c>
      <c r="J32125" s="1" t="s">
        <v>33</v>
      </c>
      <c r="K32125" s="2">
        <v>45261.917141203703</v>
      </c>
      <c r="L32125" s="1" t="s">
        <v>28655</v>
      </c>
      <c r="M32125" s="1" t="s">
        <v>28653</v>
      </c>
      <c r="N32125" s="1" t="s">
        <v>20</v>
      </c>
      <c r="O32125" s="1" t="s">
        <v>21</v>
      </c>
      <c r="P32125" s="5">
        <v>38750</v>
      </c>
      <c r="Q32125" s="5"/>
      <c r="R32125" s="18" t="s">
        <v>20876</v>
      </c>
      <c r="S32125" s="1" t="s">
        <v>27892</v>
      </c>
      <c r="T32125" s="1"/>
      <c r="U32125" s="1"/>
      <c r="V32125" s="1"/>
      <c r="W32125" s="1"/>
      <c r="X32125" s="1"/>
      <c r="Y32125" s="1"/>
      <c r="Z32125" s="1"/>
      <c r="AA32125" s="1"/>
      <c r="AB32125" s="1"/>
      <c r="AC32125" s="1"/>
      <c r="AD32125" s="1"/>
      <c r="AE32125" s="1"/>
      <c r="AF32125" s="1"/>
      <c r="AG32125" s="1"/>
      <c r="AH32125" s="1"/>
      <c r="AI32125" s="1"/>
      <c r="AJ32125" s="1"/>
      <c r="AK32125" s="1"/>
      <c r="AL32125" s="1"/>
      <c r="AM32125" s="1"/>
    </row>
    <row r="32126" spans="1:39" ht="28.8" x14ac:dyDescent="0.3">
      <c r="A32126">
        <v>32125</v>
      </c>
      <c r="B32126" s="1" t="s">
        <v>35</v>
      </c>
      <c r="C32126" s="18" t="s">
        <v>35</v>
      </c>
      <c r="D32126" s="1" t="s">
        <v>24</v>
      </c>
      <c r="E32126" s="1" t="s">
        <v>28131</v>
      </c>
      <c r="F32126" s="1" t="s">
        <v>18</v>
      </c>
      <c r="G32126" s="1"/>
      <c r="H32126" s="1"/>
      <c r="I32126" s="1" t="s">
        <v>28654</v>
      </c>
      <c r="J32126" s="1" t="s">
        <v>19</v>
      </c>
      <c r="K32126" s="2">
        <v>45270.32917824074</v>
      </c>
      <c r="L32126" s="1" t="s">
        <v>28652</v>
      </c>
      <c r="M32126" s="1" t="s">
        <v>28653</v>
      </c>
      <c r="N32126" s="1" t="s">
        <v>20</v>
      </c>
      <c r="O32126" s="1" t="s">
        <v>21</v>
      </c>
      <c r="P32126" s="5">
        <v>84000</v>
      </c>
      <c r="Q32126" s="5"/>
      <c r="R32126" s="18" t="s">
        <v>6898</v>
      </c>
      <c r="S32126" s="1" t="s">
        <v>27867</v>
      </c>
      <c r="T32126" s="1" t="s">
        <v>27878</v>
      </c>
      <c r="U32126" s="1" t="s">
        <v>27866</v>
      </c>
      <c r="V32126" s="1"/>
      <c r="W32126" s="1"/>
      <c r="X32126" s="1"/>
      <c r="Y32126" s="1"/>
      <c r="Z32126" s="1"/>
      <c r="AA32126" s="1"/>
      <c r="AB32126" s="1"/>
      <c r="AC32126" s="1"/>
      <c r="AD32126" s="1"/>
      <c r="AE32126" s="1"/>
      <c r="AF32126" s="1"/>
      <c r="AG32126" s="1"/>
      <c r="AH32126" s="1"/>
      <c r="AI32126" s="1"/>
      <c r="AJ32126" s="1"/>
      <c r="AK32126" s="1"/>
      <c r="AL32126" s="1"/>
      <c r="AM32126" s="1"/>
    </row>
    <row r="32127" spans="1:39" x14ac:dyDescent="0.3">
      <c r="A32127">
        <v>32126</v>
      </c>
      <c r="B32127" s="1" t="s">
        <v>35</v>
      </c>
      <c r="C32127" s="18" t="s">
        <v>35</v>
      </c>
      <c r="D32127" s="1" t="s">
        <v>3564</v>
      </c>
      <c r="E32127" s="1" t="s">
        <v>24316</v>
      </c>
      <c r="F32127" s="1" t="s">
        <v>18</v>
      </c>
      <c r="G32127" s="1"/>
      <c r="H32127" s="1"/>
      <c r="I32127" s="1" t="s">
        <v>28651</v>
      </c>
      <c r="J32127" s="1" t="s">
        <v>56</v>
      </c>
      <c r="K32127" s="2">
        <v>45289.417974537035</v>
      </c>
      <c r="L32127" s="1" t="s">
        <v>28652</v>
      </c>
      <c r="M32127" s="1" t="s">
        <v>28653</v>
      </c>
      <c r="N32127" s="1" t="s">
        <v>20</v>
      </c>
      <c r="O32127" s="1" t="s">
        <v>21</v>
      </c>
      <c r="P32127" s="5">
        <v>102400</v>
      </c>
      <c r="Q32127" s="5"/>
      <c r="R32127" s="18" t="s">
        <v>4169</v>
      </c>
      <c r="S32127" s="1" t="s">
        <v>27866</v>
      </c>
      <c r="T32127" s="1" t="s">
        <v>27867</v>
      </c>
      <c r="U32127" s="1" t="s">
        <v>2313</v>
      </c>
      <c r="V32127" s="1" t="s">
        <v>27869</v>
      </c>
      <c r="W32127" s="1" t="s">
        <v>27892</v>
      </c>
      <c r="X32127" s="1" t="s">
        <v>27925</v>
      </c>
      <c r="Y32127" s="1"/>
      <c r="Z32127" s="1"/>
      <c r="AA32127" s="1"/>
      <c r="AB32127" s="1"/>
      <c r="AC32127" s="1"/>
      <c r="AD32127" s="1"/>
      <c r="AE32127" s="1"/>
      <c r="AF32127" s="1"/>
      <c r="AG32127" s="1"/>
      <c r="AH32127" s="1"/>
      <c r="AI32127" s="1"/>
      <c r="AJ32127" s="1"/>
      <c r="AK32127" s="1"/>
      <c r="AL32127" s="1"/>
      <c r="AM32127" s="1"/>
    </row>
    <row r="32128" spans="1:39" x14ac:dyDescent="0.3">
      <c r="A32128">
        <v>32127</v>
      </c>
      <c r="B32128" s="1" t="s">
        <v>35</v>
      </c>
      <c r="C32128" s="18" t="s">
        <v>27469</v>
      </c>
      <c r="D32128" s="1" t="s">
        <v>24</v>
      </c>
      <c r="E32128" s="1" t="s">
        <v>24316</v>
      </c>
      <c r="F32128" s="1" t="s">
        <v>18</v>
      </c>
      <c r="G32128" s="1" t="s">
        <v>112</v>
      </c>
      <c r="H32128" s="1"/>
      <c r="I32128" s="1" t="s">
        <v>28654</v>
      </c>
      <c r="J32128" s="1" t="s">
        <v>56</v>
      </c>
      <c r="K32128" s="2">
        <v>45273.878032407411</v>
      </c>
      <c r="L32128" s="1" t="s">
        <v>28652</v>
      </c>
      <c r="M32128" s="1" t="s">
        <v>28656</v>
      </c>
      <c r="N32128" s="1" t="s">
        <v>20</v>
      </c>
      <c r="O32128" s="1" t="s">
        <v>61</v>
      </c>
      <c r="P32128" s="5"/>
      <c r="Q32128" s="5">
        <v>53.5</v>
      </c>
      <c r="R32128" s="18" t="s">
        <v>27470</v>
      </c>
      <c r="S32128" s="1" t="s">
        <v>27962</v>
      </c>
      <c r="T32128" s="1"/>
      <c r="U32128" s="1"/>
      <c r="V32128" s="1"/>
      <c r="W32128" s="1"/>
      <c r="X32128" s="1"/>
      <c r="Y32128" s="1"/>
      <c r="Z32128" s="1"/>
      <c r="AA32128" s="1"/>
      <c r="AB32128" s="1"/>
      <c r="AC32128" s="1"/>
      <c r="AD32128" s="1"/>
      <c r="AE32128" s="1"/>
      <c r="AF32128" s="1"/>
      <c r="AG32128" s="1"/>
      <c r="AH32128" s="1"/>
      <c r="AI32128" s="1"/>
      <c r="AJ32128" s="1"/>
      <c r="AK32128" s="1"/>
      <c r="AL32128" s="1"/>
      <c r="AM32128" s="1"/>
    </row>
    <row r="32129" spans="1:39" x14ac:dyDescent="0.3">
      <c r="A32129">
        <v>32128</v>
      </c>
      <c r="B32129" s="1" t="s">
        <v>15</v>
      </c>
      <c r="C32129" s="18" t="s">
        <v>15</v>
      </c>
      <c r="D32129" s="1" t="s">
        <v>24</v>
      </c>
      <c r="E32129" s="1" t="s">
        <v>21073</v>
      </c>
      <c r="F32129" s="1" t="s">
        <v>18</v>
      </c>
      <c r="G32129" s="1" t="s">
        <v>959</v>
      </c>
      <c r="H32129" s="1"/>
      <c r="I32129" s="1" t="s">
        <v>28654</v>
      </c>
      <c r="J32129" s="1" t="s">
        <v>323</v>
      </c>
      <c r="K32129" s="2">
        <v>45277.008206018516</v>
      </c>
      <c r="L32129" s="1" t="s">
        <v>28652</v>
      </c>
      <c r="M32129" s="1" t="s">
        <v>28656</v>
      </c>
      <c r="N32129" s="1" t="s">
        <v>323</v>
      </c>
      <c r="O32129" s="1" t="s">
        <v>61</v>
      </c>
      <c r="P32129" s="5"/>
      <c r="Q32129" s="5">
        <v>25</v>
      </c>
      <c r="R32129" s="18" t="s">
        <v>21073</v>
      </c>
      <c r="S32129" s="1" t="s">
        <v>27867</v>
      </c>
      <c r="T32129" s="1" t="s">
        <v>27878</v>
      </c>
      <c r="U32129" s="1" t="s">
        <v>27880</v>
      </c>
      <c r="V32129" s="1" t="s">
        <v>27873</v>
      </c>
      <c r="W32129" s="1" t="s">
        <v>27912</v>
      </c>
      <c r="X32129" s="1"/>
      <c r="Y32129" s="1"/>
      <c r="Z32129" s="1"/>
      <c r="AA32129" s="1"/>
      <c r="AB32129" s="1"/>
      <c r="AC32129" s="1"/>
      <c r="AD32129" s="1"/>
      <c r="AE32129" s="1"/>
      <c r="AF32129" s="1"/>
      <c r="AG32129" s="1"/>
      <c r="AH32129" s="1"/>
      <c r="AI32129" s="1"/>
      <c r="AJ32129" s="1"/>
      <c r="AK32129" s="1"/>
      <c r="AL32129" s="1"/>
      <c r="AM32129" s="1"/>
    </row>
    <row r="32130" spans="1:39" x14ac:dyDescent="0.3">
      <c r="A32130">
        <v>32129</v>
      </c>
      <c r="B32130" s="1" t="s">
        <v>35</v>
      </c>
      <c r="C32130" s="18" t="s">
        <v>27471</v>
      </c>
      <c r="D32130" s="1" t="s">
        <v>1526</v>
      </c>
      <c r="E32130" s="1" t="s">
        <v>24316</v>
      </c>
      <c r="F32130" s="1" t="s">
        <v>18</v>
      </c>
      <c r="G32130" s="1"/>
      <c r="H32130" s="1"/>
      <c r="I32130" s="1" t="s">
        <v>28651</v>
      </c>
      <c r="J32130" s="1" t="s">
        <v>29</v>
      </c>
      <c r="K32130" s="2">
        <v>45267.668194444443</v>
      </c>
      <c r="L32130" s="1" t="s">
        <v>28652</v>
      </c>
      <c r="M32130" s="1" t="s">
        <v>28653</v>
      </c>
      <c r="N32130" s="1" t="s">
        <v>20</v>
      </c>
      <c r="O32130" s="1" t="s">
        <v>21</v>
      </c>
      <c r="P32130" s="5">
        <v>90000</v>
      </c>
      <c r="Q32130" s="5"/>
      <c r="R32130" s="18" t="s">
        <v>27472</v>
      </c>
      <c r="S32130" s="1"/>
      <c r="T32130" s="1"/>
      <c r="U32130" s="1"/>
      <c r="V32130" s="1"/>
      <c r="W32130" s="1"/>
      <c r="X32130" s="1"/>
      <c r="Y32130" s="1"/>
      <c r="Z32130" s="1"/>
      <c r="AA32130" s="1"/>
      <c r="AB32130" s="1"/>
      <c r="AC32130" s="1"/>
      <c r="AD32130" s="1"/>
      <c r="AE32130" s="1"/>
      <c r="AF32130" s="1"/>
      <c r="AG32130" s="1"/>
      <c r="AH32130" s="1"/>
      <c r="AI32130" s="1"/>
      <c r="AJ32130" s="1"/>
      <c r="AK32130" s="1"/>
      <c r="AL32130" s="1"/>
      <c r="AM32130" s="1"/>
    </row>
    <row r="32131" spans="1:39" ht="28.8" x14ac:dyDescent="0.3">
      <c r="A32131">
        <v>32130</v>
      </c>
      <c r="B32131" s="1" t="s">
        <v>35</v>
      </c>
      <c r="C32131" s="18" t="s">
        <v>8026</v>
      </c>
      <c r="D32131" s="1" t="s">
        <v>1986</v>
      </c>
      <c r="E32131" s="1" t="s">
        <v>28571</v>
      </c>
      <c r="F32131" s="1" t="s">
        <v>18</v>
      </c>
      <c r="G32131" s="1"/>
      <c r="H32131" s="1"/>
      <c r="I32131" s="1" t="s">
        <v>28651</v>
      </c>
      <c r="J32131" s="1" t="s">
        <v>19</v>
      </c>
      <c r="K32131" s="2">
        <v>45272.746678240743</v>
      </c>
      <c r="L32131" s="1" t="s">
        <v>28652</v>
      </c>
      <c r="M32131" s="1" t="s">
        <v>28653</v>
      </c>
      <c r="N32131" s="1" t="s">
        <v>20</v>
      </c>
      <c r="O32131" s="1" t="s">
        <v>21</v>
      </c>
      <c r="P32131" s="5">
        <v>60000</v>
      </c>
      <c r="Q32131" s="5"/>
      <c r="R32131" s="18" t="s">
        <v>27473</v>
      </c>
      <c r="S32131" s="1" t="s">
        <v>27892</v>
      </c>
      <c r="T32131" s="1" t="s">
        <v>27950</v>
      </c>
      <c r="U32131" s="1" t="s">
        <v>27914</v>
      </c>
      <c r="V32131" s="1"/>
      <c r="W32131" s="1"/>
      <c r="X32131" s="1"/>
      <c r="Y32131" s="1"/>
      <c r="Z32131" s="1"/>
      <c r="AA32131" s="1"/>
      <c r="AB32131" s="1"/>
      <c r="AC32131" s="1"/>
      <c r="AD32131" s="1"/>
      <c r="AE32131" s="1"/>
      <c r="AF32131" s="1"/>
      <c r="AG32131" s="1"/>
      <c r="AH32131" s="1"/>
      <c r="AI32131" s="1"/>
      <c r="AJ32131" s="1"/>
      <c r="AK32131" s="1"/>
      <c r="AL32131" s="1"/>
      <c r="AM32131" s="1"/>
    </row>
    <row r="32132" spans="1:39" x14ac:dyDescent="0.3">
      <c r="A32132">
        <v>32131</v>
      </c>
      <c r="B32132" s="1" t="s">
        <v>35</v>
      </c>
      <c r="C32132" s="18" t="s">
        <v>27474</v>
      </c>
      <c r="D32132" s="1" t="s">
        <v>36</v>
      </c>
      <c r="E32132" s="1" t="s">
        <v>28090</v>
      </c>
      <c r="F32132" s="1" t="s">
        <v>112</v>
      </c>
      <c r="G32132" s="1" t="s">
        <v>21155</v>
      </c>
      <c r="H32132" s="1"/>
      <c r="I32132" s="1" t="s">
        <v>28651</v>
      </c>
      <c r="J32132" s="1" t="s">
        <v>33</v>
      </c>
      <c r="K32132" s="2">
        <v>45275.95921296296</v>
      </c>
      <c r="L32132" s="1" t="s">
        <v>28652</v>
      </c>
      <c r="M32132" s="1" t="s">
        <v>28656</v>
      </c>
      <c r="N32132" s="1" t="s">
        <v>20</v>
      </c>
      <c r="O32132" s="1" t="s">
        <v>61</v>
      </c>
      <c r="P32132" s="5"/>
      <c r="Q32132" s="5">
        <v>71.5</v>
      </c>
      <c r="R32132" s="18" t="s">
        <v>2697</v>
      </c>
      <c r="S32132" s="1" t="s">
        <v>27866</v>
      </c>
      <c r="T32132" s="1" t="s">
        <v>2313</v>
      </c>
      <c r="U32132" s="1" t="s">
        <v>27873</v>
      </c>
      <c r="V32132" s="1" t="s">
        <v>27892</v>
      </c>
      <c r="W32132" s="1" t="s">
        <v>27912</v>
      </c>
      <c r="X32132" s="1" t="s">
        <v>27962</v>
      </c>
      <c r="Y32132" s="1" t="s">
        <v>27955</v>
      </c>
      <c r="Z32132" s="1" t="s">
        <v>27901</v>
      </c>
      <c r="AA32132" s="1"/>
      <c r="AB32132" s="1"/>
      <c r="AC32132" s="1"/>
      <c r="AD32132" s="1"/>
      <c r="AE32132" s="1"/>
      <c r="AF32132" s="1"/>
      <c r="AG32132" s="1"/>
      <c r="AH32132" s="1"/>
      <c r="AI32132" s="1"/>
      <c r="AJ32132" s="1"/>
      <c r="AK32132" s="1"/>
      <c r="AL32132" s="1"/>
      <c r="AM32132" s="1"/>
    </row>
    <row r="32133" spans="1:39" x14ac:dyDescent="0.3">
      <c r="A32133">
        <v>32132</v>
      </c>
      <c r="B32133" s="1" t="s">
        <v>35</v>
      </c>
      <c r="C32133" s="18" t="s">
        <v>14419</v>
      </c>
      <c r="D32133" s="1"/>
      <c r="E32133" s="1" t="s">
        <v>28090</v>
      </c>
      <c r="F32133" s="1" t="s">
        <v>112</v>
      </c>
      <c r="G32133" s="1"/>
      <c r="H32133" s="1"/>
      <c r="I32133" s="1" t="s">
        <v>28651</v>
      </c>
      <c r="J32133" s="1" t="s">
        <v>25</v>
      </c>
      <c r="K32133" s="2">
        <v>45271.708344907405</v>
      </c>
      <c r="L32133" s="1" t="s">
        <v>28655</v>
      </c>
      <c r="M32133" s="1" t="s">
        <v>28653</v>
      </c>
      <c r="N32133" s="1" t="s">
        <v>20</v>
      </c>
      <c r="O32133" s="1" t="s">
        <v>61</v>
      </c>
      <c r="P32133" s="5"/>
      <c r="Q32133" s="5">
        <v>51.5</v>
      </c>
      <c r="R32133" s="18" t="s">
        <v>562</v>
      </c>
      <c r="S32133" s="1" t="s">
        <v>27866</v>
      </c>
      <c r="T32133" s="1" t="s">
        <v>27867</v>
      </c>
      <c r="U32133" s="1" t="s">
        <v>27913</v>
      </c>
      <c r="V32133" s="1" t="s">
        <v>2845</v>
      </c>
      <c r="W32133" s="1" t="s">
        <v>27892</v>
      </c>
      <c r="X32133" s="1" t="s">
        <v>27873</v>
      </c>
      <c r="Y32133" s="1" t="s">
        <v>27912</v>
      </c>
      <c r="Z32133" s="1" t="s">
        <v>27907</v>
      </c>
      <c r="AA32133" s="1"/>
      <c r="AB32133" s="1"/>
      <c r="AC32133" s="1"/>
      <c r="AD32133" s="1"/>
      <c r="AE32133" s="1"/>
      <c r="AF32133" s="1"/>
      <c r="AG32133" s="1"/>
      <c r="AH32133" s="1"/>
      <c r="AI32133" s="1"/>
      <c r="AJ32133" s="1"/>
      <c r="AK32133" s="1"/>
      <c r="AL32133" s="1"/>
      <c r="AM32133" s="1"/>
    </row>
    <row r="32134" spans="1:39" x14ac:dyDescent="0.3">
      <c r="A32134">
        <v>32133</v>
      </c>
      <c r="B32134" s="1" t="s">
        <v>23</v>
      </c>
      <c r="C32134" s="18" t="s">
        <v>23</v>
      </c>
      <c r="D32134" s="1" t="s">
        <v>81</v>
      </c>
      <c r="E32134" s="1" t="s">
        <v>28090</v>
      </c>
      <c r="F32134" s="1" t="s">
        <v>18</v>
      </c>
      <c r="G32134" s="1"/>
      <c r="H32134" s="1"/>
      <c r="I32134" s="1" t="s">
        <v>28651</v>
      </c>
      <c r="J32134" s="1" t="s">
        <v>25</v>
      </c>
      <c r="K32134" s="2">
        <v>45269.377638888887</v>
      </c>
      <c r="L32134" s="1" t="s">
        <v>28652</v>
      </c>
      <c r="M32134" s="1" t="s">
        <v>28653</v>
      </c>
      <c r="N32134" s="1" t="s">
        <v>20</v>
      </c>
      <c r="O32134" s="1" t="s">
        <v>21</v>
      </c>
      <c r="P32134" s="5">
        <v>152000</v>
      </c>
      <c r="Q32134" s="5"/>
      <c r="R32134" s="18" t="s">
        <v>252</v>
      </c>
      <c r="S32134" s="1" t="s">
        <v>27867</v>
      </c>
      <c r="T32134" s="1" t="s">
        <v>27880</v>
      </c>
      <c r="U32134" s="1" t="s">
        <v>27879</v>
      </c>
      <c r="V32134" s="1" t="s">
        <v>27866</v>
      </c>
      <c r="W32134" s="1" t="s">
        <v>27909</v>
      </c>
      <c r="X32134" s="1" t="s">
        <v>27885</v>
      </c>
      <c r="Y32134" s="1" t="s">
        <v>27883</v>
      </c>
      <c r="Z32134" s="1"/>
      <c r="AA32134" s="1"/>
      <c r="AB32134" s="1"/>
      <c r="AC32134" s="1"/>
      <c r="AD32134" s="1"/>
      <c r="AE32134" s="1"/>
      <c r="AF32134" s="1"/>
      <c r="AG32134" s="1"/>
      <c r="AH32134" s="1"/>
      <c r="AI32134" s="1"/>
      <c r="AJ32134" s="1"/>
      <c r="AK32134" s="1"/>
      <c r="AL32134" s="1"/>
      <c r="AM32134" s="1"/>
    </row>
    <row r="32135" spans="1:39" x14ac:dyDescent="0.3">
      <c r="A32135">
        <v>32134</v>
      </c>
      <c r="B32135" s="1" t="s">
        <v>27</v>
      </c>
      <c r="C32135" s="18" t="s">
        <v>27</v>
      </c>
      <c r="D32135" s="1" t="s">
        <v>482</v>
      </c>
      <c r="E32135" s="1" t="s">
        <v>28090</v>
      </c>
      <c r="F32135" s="1" t="s">
        <v>112</v>
      </c>
      <c r="G32135" s="1"/>
      <c r="H32135" s="1"/>
      <c r="I32135" s="1" t="s">
        <v>28651</v>
      </c>
      <c r="J32135" s="1" t="s">
        <v>56</v>
      </c>
      <c r="K32135" s="2">
        <v>45267.502743055556</v>
      </c>
      <c r="L32135" s="1" t="s">
        <v>28652</v>
      </c>
      <c r="M32135" s="1" t="s">
        <v>28656</v>
      </c>
      <c r="N32135" s="1" t="s">
        <v>20</v>
      </c>
      <c r="O32135" s="1" t="s">
        <v>61</v>
      </c>
      <c r="P32135" s="5"/>
      <c r="Q32135" s="5">
        <v>85</v>
      </c>
      <c r="R32135" s="18" t="s">
        <v>5166</v>
      </c>
      <c r="S32135" s="1"/>
      <c r="T32135" s="1"/>
      <c r="U32135" s="1"/>
      <c r="V32135" s="1"/>
      <c r="W32135" s="1"/>
      <c r="X32135" s="1"/>
      <c r="Y32135" s="1"/>
      <c r="Z32135" s="1"/>
      <c r="AA32135" s="1"/>
      <c r="AB32135" s="1"/>
      <c r="AC32135" s="1"/>
      <c r="AD32135" s="1"/>
      <c r="AE32135" s="1"/>
      <c r="AF32135" s="1"/>
      <c r="AG32135" s="1"/>
      <c r="AH32135" s="1"/>
      <c r="AI32135" s="1"/>
      <c r="AJ32135" s="1"/>
      <c r="AK32135" s="1"/>
      <c r="AL32135" s="1"/>
      <c r="AM32135" s="1"/>
    </row>
    <row r="32136" spans="1:39" x14ac:dyDescent="0.3">
      <c r="A32136">
        <v>32135</v>
      </c>
      <c r="B32136" s="1" t="s">
        <v>30</v>
      </c>
      <c r="C32136" s="18" t="s">
        <v>19852</v>
      </c>
      <c r="D32136" s="1" t="s">
        <v>24</v>
      </c>
      <c r="E32136" s="1" t="s">
        <v>28090</v>
      </c>
      <c r="F32136" s="1" t="s">
        <v>18</v>
      </c>
      <c r="G32136" s="1"/>
      <c r="H32136" s="1"/>
      <c r="I32136" s="1" t="s">
        <v>28654</v>
      </c>
      <c r="J32136" s="1" t="s">
        <v>29</v>
      </c>
      <c r="K32136" s="2">
        <v>45286.838275462964</v>
      </c>
      <c r="L32136" s="1" t="s">
        <v>28655</v>
      </c>
      <c r="M32136" s="1" t="s">
        <v>28653</v>
      </c>
      <c r="N32136" s="1" t="s">
        <v>20</v>
      </c>
      <c r="O32136" s="1" t="s">
        <v>21</v>
      </c>
      <c r="P32136" s="5">
        <v>110000</v>
      </c>
      <c r="Q32136" s="5"/>
      <c r="R32136" s="18" t="s">
        <v>234</v>
      </c>
      <c r="S32136" s="1" t="s">
        <v>27866</v>
      </c>
      <c r="T32136" s="1" t="s">
        <v>27880</v>
      </c>
      <c r="U32136" s="1" t="s">
        <v>27867</v>
      </c>
      <c r="V32136" s="1" t="s">
        <v>27913</v>
      </c>
      <c r="W32136" s="1" t="s">
        <v>27885</v>
      </c>
      <c r="X32136" s="1" t="s">
        <v>27868</v>
      </c>
      <c r="Y32136" s="1" t="s">
        <v>14433</v>
      </c>
      <c r="Z32136" s="1"/>
      <c r="AA32136" s="1"/>
      <c r="AB32136" s="1"/>
      <c r="AC32136" s="1"/>
      <c r="AD32136" s="1"/>
      <c r="AE32136" s="1"/>
      <c r="AF32136" s="1"/>
      <c r="AG32136" s="1"/>
      <c r="AH32136" s="1"/>
      <c r="AI32136" s="1"/>
      <c r="AJ32136" s="1"/>
      <c r="AK32136" s="1"/>
      <c r="AL32136" s="1"/>
      <c r="AM32136" s="1"/>
    </row>
    <row r="32137" spans="1:39" x14ac:dyDescent="0.3">
      <c r="A32137">
        <v>32136</v>
      </c>
      <c r="B32137" s="1" t="s">
        <v>35</v>
      </c>
      <c r="C32137" s="18" t="s">
        <v>27475</v>
      </c>
      <c r="D32137" s="1" t="s">
        <v>21083</v>
      </c>
      <c r="E32137" s="1" t="s">
        <v>6091</v>
      </c>
      <c r="F32137" s="1" t="s">
        <v>18</v>
      </c>
      <c r="G32137" s="1"/>
      <c r="H32137" s="1"/>
      <c r="I32137" s="1" t="s">
        <v>28651</v>
      </c>
      <c r="J32137" s="1" t="s">
        <v>29</v>
      </c>
      <c r="K32137" s="2">
        <v>45281.709247685183</v>
      </c>
      <c r="L32137" s="1" t="s">
        <v>28652</v>
      </c>
      <c r="M32137" s="1" t="s">
        <v>28653</v>
      </c>
      <c r="N32137" s="1" t="s">
        <v>20</v>
      </c>
      <c r="O32137" s="1" t="s">
        <v>21</v>
      </c>
      <c r="P32137" s="5">
        <v>50000</v>
      </c>
      <c r="Q32137" s="5"/>
      <c r="R32137" s="18" t="s">
        <v>27476</v>
      </c>
      <c r="S32137" s="1" t="s">
        <v>27950</v>
      </c>
      <c r="T32137" s="1" t="s">
        <v>27990</v>
      </c>
      <c r="U32137" s="1" t="s">
        <v>27945</v>
      </c>
      <c r="V32137" s="1"/>
      <c r="W32137" s="1"/>
      <c r="X32137" s="1"/>
      <c r="Y32137" s="1"/>
      <c r="Z32137" s="1"/>
      <c r="AA32137" s="1"/>
      <c r="AB32137" s="1"/>
      <c r="AC32137" s="1"/>
      <c r="AD32137" s="1"/>
      <c r="AE32137" s="1"/>
      <c r="AF32137" s="1"/>
      <c r="AG32137" s="1"/>
      <c r="AH32137" s="1"/>
      <c r="AI32137" s="1"/>
      <c r="AJ32137" s="1"/>
      <c r="AK32137" s="1"/>
      <c r="AL32137" s="1"/>
      <c r="AM32137" s="1"/>
    </row>
    <row r="32138" spans="1:39" ht="28.8" x14ac:dyDescent="0.3">
      <c r="A32138">
        <v>32137</v>
      </c>
      <c r="B32138" s="1" t="s">
        <v>15</v>
      </c>
      <c r="C32138" s="18" t="s">
        <v>27477</v>
      </c>
      <c r="D32138" s="1" t="s">
        <v>27478</v>
      </c>
      <c r="E32138" s="1" t="s">
        <v>28333</v>
      </c>
      <c r="F32138" s="1" t="s">
        <v>18</v>
      </c>
      <c r="G32138" s="1"/>
      <c r="H32138" s="1" t="s">
        <v>959</v>
      </c>
      <c r="I32138" s="1" t="s">
        <v>28651</v>
      </c>
      <c r="J32138" s="1" t="s">
        <v>56</v>
      </c>
      <c r="K32138" s="2">
        <v>45261.918124999997</v>
      </c>
      <c r="L32138" s="1" t="s">
        <v>28652</v>
      </c>
      <c r="M32138" s="1" t="s">
        <v>28653</v>
      </c>
      <c r="N32138" s="1" t="s">
        <v>20</v>
      </c>
      <c r="O32138" s="1" t="s">
        <v>61</v>
      </c>
      <c r="P32138" s="5"/>
      <c r="Q32138" s="5">
        <v>53.384999999999998</v>
      </c>
      <c r="R32138" s="18" t="s">
        <v>14433</v>
      </c>
      <c r="S32138" s="1" t="s">
        <v>27867</v>
      </c>
      <c r="T32138" s="1" t="s">
        <v>14433</v>
      </c>
      <c r="U32138" s="1"/>
      <c r="V32138" s="1"/>
      <c r="W32138" s="1"/>
      <c r="X32138" s="1"/>
      <c r="Y32138" s="1"/>
      <c r="Z32138" s="1"/>
      <c r="AA32138" s="1"/>
      <c r="AB32138" s="1"/>
      <c r="AC32138" s="1"/>
      <c r="AD32138" s="1"/>
      <c r="AE32138" s="1"/>
      <c r="AF32138" s="1"/>
      <c r="AG32138" s="1"/>
      <c r="AH32138" s="1"/>
      <c r="AI32138" s="1"/>
      <c r="AJ32138" s="1"/>
      <c r="AK32138" s="1"/>
      <c r="AL32138" s="1"/>
      <c r="AM32138" s="1"/>
    </row>
    <row r="32139" spans="1:39" x14ac:dyDescent="0.3">
      <c r="A32139">
        <v>32138</v>
      </c>
      <c r="B32139" s="1" t="s">
        <v>30</v>
      </c>
      <c r="C32139" s="18" t="s">
        <v>27479</v>
      </c>
      <c r="D32139" s="1" t="s">
        <v>73</v>
      </c>
      <c r="E32139" s="1" t="s">
        <v>229</v>
      </c>
      <c r="F32139" s="1" t="s">
        <v>18</v>
      </c>
      <c r="G32139" s="1"/>
      <c r="H32139" s="1"/>
      <c r="I32139" s="1" t="s">
        <v>28651</v>
      </c>
      <c r="J32139" s="1" t="s">
        <v>56</v>
      </c>
      <c r="K32139" s="2">
        <v>45272.348611111112</v>
      </c>
      <c r="L32139" s="1" t="s">
        <v>28652</v>
      </c>
      <c r="M32139" s="1" t="s">
        <v>28653</v>
      </c>
      <c r="N32139" s="1" t="s">
        <v>20</v>
      </c>
      <c r="O32139" s="1" t="s">
        <v>21</v>
      </c>
      <c r="P32139" s="5">
        <v>205000</v>
      </c>
      <c r="Q32139" s="5"/>
      <c r="R32139" s="18" t="s">
        <v>229</v>
      </c>
      <c r="S32139" s="1" t="s">
        <v>27867</v>
      </c>
      <c r="T32139" s="1" t="s">
        <v>27866</v>
      </c>
      <c r="U32139" s="1"/>
      <c r="V32139" s="1"/>
      <c r="W32139" s="1"/>
      <c r="X32139" s="1"/>
      <c r="Y32139" s="1"/>
      <c r="Z32139" s="1"/>
      <c r="AA32139" s="1"/>
      <c r="AB32139" s="1"/>
      <c r="AC32139" s="1"/>
      <c r="AD32139" s="1"/>
      <c r="AE32139" s="1"/>
      <c r="AF32139" s="1"/>
      <c r="AG32139" s="1"/>
      <c r="AH32139" s="1"/>
      <c r="AI32139" s="1"/>
      <c r="AJ32139" s="1"/>
      <c r="AK32139" s="1"/>
      <c r="AL32139" s="1"/>
      <c r="AM32139" s="1"/>
    </row>
    <row r="32140" spans="1:39" x14ac:dyDescent="0.3">
      <c r="A32140">
        <v>32139</v>
      </c>
      <c r="B32140" s="1" t="s">
        <v>15</v>
      </c>
      <c r="C32140" s="18" t="s">
        <v>27480</v>
      </c>
      <c r="D32140" s="1" t="s">
        <v>1076</v>
      </c>
      <c r="E32140" s="1" t="s">
        <v>24316</v>
      </c>
      <c r="F32140" s="1" t="s">
        <v>18</v>
      </c>
      <c r="G32140" s="1"/>
      <c r="H32140" s="1"/>
      <c r="I32140" s="1" t="s">
        <v>28651</v>
      </c>
      <c r="J32140" s="1" t="s">
        <v>86</v>
      </c>
      <c r="K32140" s="2">
        <v>45278.669166666667</v>
      </c>
      <c r="L32140" s="1" t="s">
        <v>28652</v>
      </c>
      <c r="M32140" s="1" t="s">
        <v>28653</v>
      </c>
      <c r="N32140" s="1" t="s">
        <v>20</v>
      </c>
      <c r="O32140" s="1" t="s">
        <v>21</v>
      </c>
      <c r="P32140" s="5">
        <v>110000</v>
      </c>
      <c r="Q32140" s="5"/>
      <c r="R32140" s="18" t="s">
        <v>27481</v>
      </c>
      <c r="S32140" s="1" t="s">
        <v>27867</v>
      </c>
      <c r="T32140" s="1" t="s">
        <v>27878</v>
      </c>
      <c r="U32140" s="1" t="s">
        <v>27866</v>
      </c>
      <c r="V32140" s="1" t="s">
        <v>14433</v>
      </c>
      <c r="W32140" s="1"/>
      <c r="X32140" s="1"/>
      <c r="Y32140" s="1"/>
      <c r="Z32140" s="1"/>
      <c r="AA32140" s="1"/>
      <c r="AB32140" s="1"/>
      <c r="AC32140" s="1"/>
      <c r="AD32140" s="1"/>
      <c r="AE32140" s="1"/>
      <c r="AF32140" s="1"/>
      <c r="AG32140" s="1"/>
      <c r="AH32140" s="1"/>
      <c r="AI32140" s="1"/>
      <c r="AJ32140" s="1"/>
      <c r="AK32140" s="1"/>
      <c r="AL32140" s="1"/>
      <c r="AM32140" s="1"/>
    </row>
    <row r="32141" spans="1:39" x14ac:dyDescent="0.3">
      <c r="A32141">
        <v>32140</v>
      </c>
      <c r="B32141" s="1" t="s">
        <v>35</v>
      </c>
      <c r="C32141" s="18" t="s">
        <v>27482</v>
      </c>
      <c r="D32141" s="1" t="s">
        <v>550</v>
      </c>
      <c r="E32141" s="1" t="s">
        <v>24316</v>
      </c>
      <c r="F32141" s="1" t="s">
        <v>18</v>
      </c>
      <c r="G32141" s="1"/>
      <c r="H32141" s="1"/>
      <c r="I32141" s="1" t="s">
        <v>28651</v>
      </c>
      <c r="J32141" s="1" t="s">
        <v>29</v>
      </c>
      <c r="K32141" s="2">
        <v>45265.834236111114</v>
      </c>
      <c r="L32141" s="1" t="s">
        <v>28652</v>
      </c>
      <c r="M32141" s="1" t="s">
        <v>28653</v>
      </c>
      <c r="N32141" s="1" t="s">
        <v>20</v>
      </c>
      <c r="O32141" s="1" t="s">
        <v>21</v>
      </c>
      <c r="P32141" s="5">
        <v>69001.921900000001</v>
      </c>
      <c r="Q32141" s="5"/>
      <c r="R32141" s="18" t="s">
        <v>27250</v>
      </c>
      <c r="S32141" s="1" t="s">
        <v>27866</v>
      </c>
      <c r="T32141" s="1" t="s">
        <v>27867</v>
      </c>
      <c r="U32141" s="1" t="s">
        <v>27878</v>
      </c>
      <c r="V32141" s="1" t="s">
        <v>27947</v>
      </c>
      <c r="W32141" s="1" t="s">
        <v>27912</v>
      </c>
      <c r="X32141" s="1" t="s">
        <v>27941</v>
      </c>
      <c r="Y32141" s="1" t="s">
        <v>27946</v>
      </c>
      <c r="Z32141" s="1"/>
      <c r="AA32141" s="1"/>
      <c r="AB32141" s="1"/>
      <c r="AC32141" s="1"/>
      <c r="AD32141" s="1"/>
      <c r="AE32141" s="1"/>
      <c r="AF32141" s="1"/>
      <c r="AG32141" s="1"/>
      <c r="AH32141" s="1"/>
      <c r="AI32141" s="1"/>
      <c r="AJ32141" s="1"/>
      <c r="AK32141" s="1"/>
      <c r="AL32141" s="1"/>
      <c r="AM32141" s="1"/>
    </row>
    <row r="32142" spans="1:39" x14ac:dyDescent="0.3">
      <c r="A32142">
        <v>32141</v>
      </c>
      <c r="B32142" s="1" t="s">
        <v>15</v>
      </c>
      <c r="C32142" s="18" t="s">
        <v>27483</v>
      </c>
      <c r="D32142" s="1" t="s">
        <v>237</v>
      </c>
      <c r="E32142" s="1" t="s">
        <v>28093</v>
      </c>
      <c r="F32142" s="1" t="s">
        <v>364</v>
      </c>
      <c r="G32142" s="1" t="s">
        <v>18</v>
      </c>
      <c r="H32142" s="1"/>
      <c r="I32142" s="1" t="s">
        <v>28651</v>
      </c>
      <c r="J32142" s="1" t="s">
        <v>237</v>
      </c>
      <c r="K32142" s="2">
        <v>45281.44222222222</v>
      </c>
      <c r="L32142" s="1" t="s">
        <v>28652</v>
      </c>
      <c r="M32142" s="1" t="s">
        <v>28656</v>
      </c>
      <c r="N32142" s="1" t="s">
        <v>237</v>
      </c>
      <c r="O32142" s="1" t="s">
        <v>21</v>
      </c>
      <c r="P32142" s="5">
        <v>139000</v>
      </c>
      <c r="Q32142" s="5"/>
      <c r="R32142" s="18" t="s">
        <v>23270</v>
      </c>
      <c r="S32142" s="1"/>
      <c r="T32142" s="1"/>
      <c r="U32142" s="1"/>
      <c r="V32142" s="1"/>
      <c r="W32142" s="1"/>
      <c r="X32142" s="1"/>
      <c r="Y32142" s="1"/>
      <c r="Z32142" s="1"/>
      <c r="AA32142" s="1"/>
      <c r="AB32142" s="1"/>
      <c r="AC32142" s="1"/>
      <c r="AD32142" s="1"/>
      <c r="AE32142" s="1"/>
      <c r="AF32142" s="1"/>
      <c r="AG32142" s="1"/>
      <c r="AH32142" s="1"/>
      <c r="AI32142" s="1"/>
      <c r="AJ32142" s="1"/>
      <c r="AK32142" s="1"/>
      <c r="AL32142" s="1"/>
      <c r="AM32142" s="1"/>
    </row>
    <row r="32143" spans="1:39" ht="28.8" x14ac:dyDescent="0.3">
      <c r="A32143">
        <v>32142</v>
      </c>
      <c r="B32143" s="1" t="s">
        <v>88</v>
      </c>
      <c r="C32143" s="18" t="s">
        <v>27484</v>
      </c>
      <c r="D32143" s="1" t="s">
        <v>73</v>
      </c>
      <c r="E32143" s="1" t="s">
        <v>24316</v>
      </c>
      <c r="F32143" s="1" t="s">
        <v>18</v>
      </c>
      <c r="G32143" s="1"/>
      <c r="H32143" s="1"/>
      <c r="I32143" s="1" t="s">
        <v>28651</v>
      </c>
      <c r="J32143" s="1" t="s">
        <v>56</v>
      </c>
      <c r="K32143" s="2">
        <v>45266.95884259259</v>
      </c>
      <c r="L32143" s="1" t="s">
        <v>28652</v>
      </c>
      <c r="M32143" s="1" t="s">
        <v>28653</v>
      </c>
      <c r="N32143" s="1" t="s">
        <v>20</v>
      </c>
      <c r="O32143" s="1" t="s">
        <v>21</v>
      </c>
      <c r="P32143" s="5">
        <v>80903</v>
      </c>
      <c r="Q32143" s="5"/>
      <c r="R32143" s="18" t="s">
        <v>27485</v>
      </c>
      <c r="S32143" s="1" t="s">
        <v>27891</v>
      </c>
      <c r="T32143" s="1"/>
      <c r="U32143" s="1"/>
      <c r="V32143" s="1"/>
      <c r="W32143" s="1"/>
      <c r="X32143" s="1"/>
      <c r="Y32143" s="1"/>
      <c r="Z32143" s="1"/>
      <c r="AA32143" s="1"/>
      <c r="AB32143" s="1"/>
      <c r="AC32143" s="1"/>
      <c r="AD32143" s="1"/>
      <c r="AE32143" s="1"/>
      <c r="AF32143" s="1"/>
      <c r="AG32143" s="1"/>
      <c r="AH32143" s="1"/>
      <c r="AI32143" s="1"/>
      <c r="AJ32143" s="1"/>
      <c r="AK32143" s="1"/>
      <c r="AL32143" s="1"/>
      <c r="AM32143" s="1"/>
    </row>
    <row r="32144" spans="1:39" ht="43.2" x14ac:dyDescent="0.3">
      <c r="A32144">
        <v>32143</v>
      </c>
      <c r="B32144" s="1" t="s">
        <v>15</v>
      </c>
      <c r="C32144" s="18" t="s">
        <v>10313</v>
      </c>
      <c r="D32144" s="1" t="s">
        <v>944</v>
      </c>
      <c r="E32144" s="1" t="s">
        <v>24316</v>
      </c>
      <c r="F32144" s="1" t="s">
        <v>18</v>
      </c>
      <c r="G32144" s="1" t="s">
        <v>959</v>
      </c>
      <c r="H32144" s="1"/>
      <c r="I32144" s="1" t="s">
        <v>28651</v>
      </c>
      <c r="J32144" s="1" t="s">
        <v>19</v>
      </c>
      <c r="K32144" s="2">
        <v>45261.655034722222</v>
      </c>
      <c r="L32144" s="1" t="s">
        <v>28652</v>
      </c>
      <c r="M32144" s="1" t="s">
        <v>28653</v>
      </c>
      <c r="N32144" s="1" t="s">
        <v>20</v>
      </c>
      <c r="O32144" s="1" t="s">
        <v>21</v>
      </c>
      <c r="P32144" s="5">
        <v>128816</v>
      </c>
      <c r="Q32144" s="5"/>
      <c r="R32144" s="18" t="s">
        <v>27486</v>
      </c>
      <c r="S32144" s="1" t="s">
        <v>27866</v>
      </c>
      <c r="T32144" s="1" t="s">
        <v>27878</v>
      </c>
      <c r="U32144" s="1" t="s">
        <v>27867</v>
      </c>
      <c r="V32144" s="1" t="s">
        <v>2313</v>
      </c>
      <c r="W32144" s="1" t="s">
        <v>27873</v>
      </c>
      <c r="X32144" s="1"/>
      <c r="Y32144" s="1"/>
      <c r="Z32144" s="1"/>
      <c r="AA32144" s="1"/>
      <c r="AB32144" s="1"/>
      <c r="AC32144" s="1"/>
      <c r="AD32144" s="1"/>
      <c r="AE32144" s="1"/>
      <c r="AF32144" s="1"/>
      <c r="AG32144" s="1"/>
      <c r="AH32144" s="1"/>
      <c r="AI32144" s="1"/>
      <c r="AJ32144" s="1"/>
      <c r="AK32144" s="1"/>
      <c r="AL32144" s="1"/>
      <c r="AM32144" s="1"/>
    </row>
    <row r="32145" spans="1:39" ht="28.8" x14ac:dyDescent="0.3">
      <c r="A32145">
        <v>32144</v>
      </c>
      <c r="B32145" s="1" t="s">
        <v>35</v>
      </c>
      <c r="C32145" s="18" t="s">
        <v>35</v>
      </c>
      <c r="D32145" s="1" t="s">
        <v>24</v>
      </c>
      <c r="E32145" s="1" t="s">
        <v>28131</v>
      </c>
      <c r="F32145" s="1" t="s">
        <v>18</v>
      </c>
      <c r="G32145" s="1"/>
      <c r="H32145" s="1"/>
      <c r="I32145" s="1" t="s">
        <v>28654</v>
      </c>
      <c r="J32145" s="1" t="s">
        <v>25</v>
      </c>
      <c r="K32145" s="2">
        <v>45263.375011574077</v>
      </c>
      <c r="L32145" s="1" t="s">
        <v>28652</v>
      </c>
      <c r="M32145" s="1" t="s">
        <v>28653</v>
      </c>
      <c r="N32145" s="1" t="s">
        <v>20</v>
      </c>
      <c r="O32145" s="1" t="s">
        <v>21</v>
      </c>
      <c r="P32145" s="5">
        <v>112500</v>
      </c>
      <c r="Q32145" s="5"/>
      <c r="R32145" s="18" t="s">
        <v>6898</v>
      </c>
      <c r="S32145" s="1" t="s">
        <v>27866</v>
      </c>
      <c r="T32145" s="1" t="s">
        <v>27878</v>
      </c>
      <c r="U32145" s="1" t="s">
        <v>27867</v>
      </c>
      <c r="V32145" s="1" t="s">
        <v>27907</v>
      </c>
      <c r="W32145" s="1" t="s">
        <v>27873</v>
      </c>
      <c r="X32145" s="1"/>
      <c r="Y32145" s="1"/>
      <c r="Z32145" s="1"/>
      <c r="AA32145" s="1"/>
      <c r="AB32145" s="1"/>
      <c r="AC32145" s="1"/>
      <c r="AD32145" s="1"/>
      <c r="AE32145" s="1"/>
      <c r="AF32145" s="1"/>
      <c r="AG32145" s="1"/>
      <c r="AH32145" s="1"/>
      <c r="AI32145" s="1"/>
      <c r="AJ32145" s="1"/>
      <c r="AK32145" s="1"/>
      <c r="AL32145" s="1"/>
      <c r="AM32145" s="1"/>
    </row>
    <row r="32146" spans="1:39" x14ac:dyDescent="0.3">
      <c r="A32146">
        <v>32145</v>
      </c>
      <c r="B32146" s="1" t="s">
        <v>15</v>
      </c>
      <c r="C32146" s="18" t="s">
        <v>169</v>
      </c>
      <c r="D32146" s="1" t="s">
        <v>24</v>
      </c>
      <c r="E32146" s="1" t="s">
        <v>28090</v>
      </c>
      <c r="F32146" s="1" t="s">
        <v>18</v>
      </c>
      <c r="G32146" s="1"/>
      <c r="H32146" s="1"/>
      <c r="I32146" s="1" t="s">
        <v>28654</v>
      </c>
      <c r="J32146" s="1" t="s">
        <v>39</v>
      </c>
      <c r="K32146" s="2">
        <v>45275.429131944446</v>
      </c>
      <c r="L32146" s="1" t="s">
        <v>28652</v>
      </c>
      <c r="M32146" s="1" t="s">
        <v>28653</v>
      </c>
      <c r="N32146" s="1" t="s">
        <v>39</v>
      </c>
      <c r="O32146" s="1" t="s">
        <v>21</v>
      </c>
      <c r="P32146" s="5">
        <v>180000</v>
      </c>
      <c r="Q32146" s="5"/>
      <c r="R32146" s="18" t="s">
        <v>506</v>
      </c>
      <c r="S32146" s="1" t="s">
        <v>27867</v>
      </c>
      <c r="T32146" s="1" t="s">
        <v>27918</v>
      </c>
      <c r="U32146" s="1" t="s">
        <v>27869</v>
      </c>
      <c r="V32146" s="1" t="s">
        <v>27870</v>
      </c>
      <c r="W32146" s="1" t="s">
        <v>27938</v>
      </c>
      <c r="X32146" s="1" t="s">
        <v>27894</v>
      </c>
      <c r="Y32146" s="1" t="s">
        <v>27904</v>
      </c>
      <c r="Z32146" s="1" t="s">
        <v>27883</v>
      </c>
      <c r="AA32146" s="1" t="s">
        <v>27912</v>
      </c>
      <c r="AB32146" s="1" t="s">
        <v>27873</v>
      </c>
      <c r="AC32146" s="1"/>
      <c r="AD32146" s="1"/>
      <c r="AE32146" s="1"/>
      <c r="AF32146" s="1"/>
      <c r="AG32146" s="1"/>
      <c r="AH32146" s="1"/>
      <c r="AI32146" s="1"/>
      <c r="AJ32146" s="1"/>
      <c r="AK32146" s="1"/>
      <c r="AL32146" s="1"/>
      <c r="AM32146" s="1"/>
    </row>
    <row r="32147" spans="1:39" x14ac:dyDescent="0.3">
      <c r="A32147">
        <v>32146</v>
      </c>
      <c r="B32147" s="1" t="s">
        <v>15</v>
      </c>
      <c r="C32147" s="18" t="s">
        <v>15</v>
      </c>
      <c r="D32147" s="1" t="s">
        <v>1291</v>
      </c>
      <c r="E32147" s="1" t="s">
        <v>28090</v>
      </c>
      <c r="F32147" s="1" t="s">
        <v>18</v>
      </c>
      <c r="G32147" s="1"/>
      <c r="H32147" s="1"/>
      <c r="I32147" s="1" t="s">
        <v>28651</v>
      </c>
      <c r="J32147" s="1" t="s">
        <v>56</v>
      </c>
      <c r="K32147" s="2">
        <v>45265.70894675926</v>
      </c>
      <c r="L32147" s="1" t="s">
        <v>28652</v>
      </c>
      <c r="M32147" s="1" t="s">
        <v>28653</v>
      </c>
      <c r="N32147" s="1" t="s">
        <v>20</v>
      </c>
      <c r="O32147" s="1" t="s">
        <v>21</v>
      </c>
      <c r="P32147" s="5">
        <v>228000</v>
      </c>
      <c r="Q32147" s="5"/>
      <c r="R32147" s="18" t="s">
        <v>314</v>
      </c>
      <c r="S32147" s="1" t="s">
        <v>27866</v>
      </c>
      <c r="T32147" s="1" t="s">
        <v>27867</v>
      </c>
      <c r="U32147" s="1" t="s">
        <v>27883</v>
      </c>
      <c r="V32147" s="1" t="s">
        <v>27895</v>
      </c>
      <c r="W32147" s="1" t="s">
        <v>27894</v>
      </c>
      <c r="X32147" s="1" t="s">
        <v>27897</v>
      </c>
      <c r="Y32147" s="1"/>
      <c r="Z32147" s="1"/>
      <c r="AA32147" s="1"/>
      <c r="AB32147" s="1"/>
      <c r="AC32147" s="1"/>
      <c r="AD32147" s="1"/>
      <c r="AE32147" s="1"/>
      <c r="AF32147" s="1"/>
      <c r="AG32147" s="1"/>
      <c r="AH32147" s="1"/>
      <c r="AI32147" s="1"/>
      <c r="AJ32147" s="1"/>
      <c r="AK32147" s="1"/>
      <c r="AL32147" s="1"/>
      <c r="AM32147" s="1"/>
    </row>
    <row r="32148" spans="1:39" x14ac:dyDescent="0.3">
      <c r="A32148">
        <v>32147</v>
      </c>
      <c r="B32148" s="1" t="s">
        <v>35</v>
      </c>
      <c r="C32148" s="18" t="s">
        <v>27487</v>
      </c>
      <c r="D32148" s="1" t="s">
        <v>284</v>
      </c>
      <c r="E32148" s="1" t="s">
        <v>28571</v>
      </c>
      <c r="F32148" s="1" t="s">
        <v>18</v>
      </c>
      <c r="G32148" s="1"/>
      <c r="H32148" s="1"/>
      <c r="I32148" s="1" t="s">
        <v>28651</v>
      </c>
      <c r="J32148" s="1" t="s">
        <v>19</v>
      </c>
      <c r="K32148" s="2">
        <v>45285.827326388891</v>
      </c>
      <c r="L32148" s="1" t="s">
        <v>28652</v>
      </c>
      <c r="M32148" s="1" t="s">
        <v>28656</v>
      </c>
      <c r="N32148" s="1" t="s">
        <v>20</v>
      </c>
      <c r="O32148" s="1" t="s">
        <v>21</v>
      </c>
      <c r="P32148" s="5">
        <v>100000</v>
      </c>
      <c r="Q32148" s="5"/>
      <c r="R32148" s="18" t="s">
        <v>26677</v>
      </c>
      <c r="S32148" s="1" t="s">
        <v>27866</v>
      </c>
      <c r="T32148" s="1"/>
      <c r="U32148" s="1"/>
      <c r="V32148" s="1"/>
      <c r="W32148" s="1"/>
      <c r="X32148" s="1"/>
      <c r="Y32148" s="1"/>
      <c r="Z32148" s="1"/>
      <c r="AA32148" s="1"/>
      <c r="AB32148" s="1"/>
      <c r="AC32148" s="1"/>
      <c r="AD32148" s="1"/>
      <c r="AE32148" s="1"/>
      <c r="AF32148" s="1"/>
      <c r="AG32148" s="1"/>
      <c r="AH32148" s="1"/>
      <c r="AI32148" s="1"/>
      <c r="AJ32148" s="1"/>
      <c r="AK32148" s="1"/>
      <c r="AL32148" s="1"/>
      <c r="AM32148" s="1"/>
    </row>
    <row r="32149" spans="1:39" x14ac:dyDescent="0.3">
      <c r="A32149">
        <v>32148</v>
      </c>
      <c r="B32149" s="1" t="s">
        <v>15</v>
      </c>
      <c r="C32149" s="18" t="s">
        <v>27488</v>
      </c>
      <c r="D32149" s="1" t="s">
        <v>24</v>
      </c>
      <c r="E32149" s="1" t="s">
        <v>28345</v>
      </c>
      <c r="F32149" s="1" t="s">
        <v>18</v>
      </c>
      <c r="G32149" s="1"/>
      <c r="H32149" s="1"/>
      <c r="I32149" s="1" t="s">
        <v>28654</v>
      </c>
      <c r="J32149" s="1" t="s">
        <v>33</v>
      </c>
      <c r="K32149" s="2">
        <v>45267.920312499999</v>
      </c>
      <c r="L32149" s="1" t="s">
        <v>28652</v>
      </c>
      <c r="M32149" s="1" t="s">
        <v>28656</v>
      </c>
      <c r="N32149" s="1" t="s">
        <v>20</v>
      </c>
      <c r="O32149" s="1" t="s">
        <v>21</v>
      </c>
      <c r="P32149" s="5">
        <v>115000</v>
      </c>
      <c r="Q32149" s="5"/>
      <c r="R32149" s="18" t="s">
        <v>153</v>
      </c>
      <c r="S32149" s="1" t="s">
        <v>27867</v>
      </c>
      <c r="T32149" s="1" t="s">
        <v>27895</v>
      </c>
      <c r="U32149" s="1" t="s">
        <v>27894</v>
      </c>
      <c r="V32149" s="1" t="s">
        <v>27886</v>
      </c>
      <c r="W32149" s="1" t="s">
        <v>27898</v>
      </c>
      <c r="X32149" s="1"/>
      <c r="Y32149" s="1"/>
      <c r="Z32149" s="1"/>
      <c r="AA32149" s="1"/>
      <c r="AB32149" s="1"/>
      <c r="AC32149" s="1"/>
      <c r="AD32149" s="1"/>
      <c r="AE32149" s="1"/>
      <c r="AF32149" s="1"/>
      <c r="AG32149" s="1"/>
      <c r="AH32149" s="1"/>
      <c r="AI32149" s="1"/>
      <c r="AJ32149" s="1"/>
      <c r="AK32149" s="1"/>
      <c r="AL32149" s="1"/>
      <c r="AM32149" s="1"/>
    </row>
    <row r="32150" spans="1:39" ht="28.8" x14ac:dyDescent="0.3">
      <c r="A32150">
        <v>32149</v>
      </c>
      <c r="B32150" s="1" t="s">
        <v>15</v>
      </c>
      <c r="C32150" s="18" t="s">
        <v>25036</v>
      </c>
      <c r="D32150" s="1" t="s">
        <v>284</v>
      </c>
      <c r="E32150" s="1" t="s">
        <v>28090</v>
      </c>
      <c r="F32150" s="1" t="s">
        <v>18</v>
      </c>
      <c r="G32150" s="1"/>
      <c r="H32150" s="1"/>
      <c r="I32150" s="1" t="s">
        <v>28651</v>
      </c>
      <c r="J32150" s="1" t="s">
        <v>25</v>
      </c>
      <c r="K32150" s="2">
        <v>45282.418067129627</v>
      </c>
      <c r="L32150" s="1" t="s">
        <v>28652</v>
      </c>
      <c r="M32150" s="1" t="s">
        <v>28653</v>
      </c>
      <c r="N32150" s="1" t="s">
        <v>20</v>
      </c>
      <c r="O32150" s="1" t="s">
        <v>21</v>
      </c>
      <c r="P32150" s="5">
        <v>170000</v>
      </c>
      <c r="Q32150" s="5"/>
      <c r="R32150" s="18" t="s">
        <v>571</v>
      </c>
      <c r="S32150" s="1" t="s">
        <v>27866</v>
      </c>
      <c r="T32150" s="1" t="s">
        <v>27867</v>
      </c>
      <c r="U32150" s="1" t="s">
        <v>27892</v>
      </c>
      <c r="V32150" s="1" t="s">
        <v>27873</v>
      </c>
      <c r="W32150" s="1"/>
      <c r="X32150" s="1"/>
      <c r="Y32150" s="1"/>
      <c r="Z32150" s="1"/>
      <c r="AA32150" s="1"/>
      <c r="AB32150" s="1"/>
      <c r="AC32150" s="1"/>
      <c r="AD32150" s="1"/>
      <c r="AE32150" s="1"/>
      <c r="AF32150" s="1"/>
      <c r="AG32150" s="1"/>
      <c r="AH32150" s="1"/>
      <c r="AI32150" s="1"/>
      <c r="AJ32150" s="1"/>
      <c r="AK32150" s="1"/>
      <c r="AL32150" s="1"/>
      <c r="AM32150" s="1"/>
    </row>
    <row r="32151" spans="1:39" x14ac:dyDescent="0.3">
      <c r="A32151">
        <v>32150</v>
      </c>
      <c r="B32151" s="1" t="s">
        <v>35</v>
      </c>
      <c r="C32151" s="18" t="s">
        <v>834</v>
      </c>
      <c r="D32151" s="1" t="s">
        <v>24</v>
      </c>
      <c r="E32151" s="1" t="s">
        <v>28131</v>
      </c>
      <c r="F32151" s="1" t="s">
        <v>18</v>
      </c>
      <c r="G32151" s="1"/>
      <c r="H32151" s="1"/>
      <c r="I32151" s="1" t="s">
        <v>28654</v>
      </c>
      <c r="J32151" s="1" t="s">
        <v>25</v>
      </c>
      <c r="K32151" s="2">
        <v>45283.708298611113</v>
      </c>
      <c r="L32151" s="1" t="s">
        <v>28652</v>
      </c>
      <c r="M32151" s="1" t="s">
        <v>28653</v>
      </c>
      <c r="N32151" s="1" t="s">
        <v>20</v>
      </c>
      <c r="O32151" s="1" t="s">
        <v>21</v>
      </c>
      <c r="P32151" s="5">
        <v>73000</v>
      </c>
      <c r="Q32151" s="5"/>
      <c r="R32151" s="18" t="s">
        <v>7479</v>
      </c>
      <c r="S32151" s="1" t="s">
        <v>27866</v>
      </c>
      <c r="T32151" s="1" t="s">
        <v>27867</v>
      </c>
      <c r="U32151" s="1" t="s">
        <v>27905</v>
      </c>
      <c r="V32151" s="1" t="s">
        <v>27912</v>
      </c>
      <c r="W32151" s="1" t="s">
        <v>27946</v>
      </c>
      <c r="X32151" s="1" t="s">
        <v>27892</v>
      </c>
      <c r="Y32151" s="1" t="s">
        <v>27873</v>
      </c>
      <c r="Z32151" s="1"/>
      <c r="AA32151" s="1"/>
      <c r="AB32151" s="1"/>
      <c r="AC32151" s="1"/>
      <c r="AD32151" s="1"/>
      <c r="AE32151" s="1"/>
      <c r="AF32151" s="1"/>
      <c r="AG32151" s="1"/>
      <c r="AH32151" s="1"/>
      <c r="AI32151" s="1"/>
      <c r="AJ32151" s="1"/>
      <c r="AK32151" s="1"/>
      <c r="AL32151" s="1"/>
      <c r="AM32151" s="1"/>
    </row>
    <row r="32152" spans="1:39" x14ac:dyDescent="0.3">
      <c r="A32152">
        <v>32151</v>
      </c>
      <c r="B32152" s="1" t="s">
        <v>15</v>
      </c>
      <c r="C32152" s="18" t="s">
        <v>15</v>
      </c>
      <c r="D32152" s="1" t="s">
        <v>24</v>
      </c>
      <c r="E32152" s="1" t="s">
        <v>28131</v>
      </c>
      <c r="F32152" s="1" t="s">
        <v>18</v>
      </c>
      <c r="G32152" s="1"/>
      <c r="H32152" s="1"/>
      <c r="I32152" s="1" t="s">
        <v>28654</v>
      </c>
      <c r="J32152" s="1" t="s">
        <v>25</v>
      </c>
      <c r="K32152" s="2">
        <v>45263.750879629632</v>
      </c>
      <c r="L32152" s="1" t="s">
        <v>28652</v>
      </c>
      <c r="M32152" s="1" t="s">
        <v>28653</v>
      </c>
      <c r="N32152" s="1" t="s">
        <v>20</v>
      </c>
      <c r="O32152" s="1" t="s">
        <v>21</v>
      </c>
      <c r="P32152" s="5">
        <v>124505</v>
      </c>
      <c r="Q32152" s="5"/>
      <c r="R32152" s="18" t="s">
        <v>17140</v>
      </c>
      <c r="S32152" s="1" t="s">
        <v>27866</v>
      </c>
      <c r="T32152" s="1" t="s">
        <v>27867</v>
      </c>
      <c r="U32152" s="1" t="s">
        <v>27869</v>
      </c>
      <c r="V32152" s="1"/>
      <c r="W32152" s="1"/>
      <c r="X32152" s="1"/>
      <c r="Y32152" s="1"/>
      <c r="Z32152" s="1"/>
      <c r="AA32152" s="1"/>
      <c r="AB32152" s="1"/>
      <c r="AC32152" s="1"/>
      <c r="AD32152" s="1"/>
      <c r="AE32152" s="1"/>
      <c r="AF32152" s="1"/>
      <c r="AG32152" s="1"/>
      <c r="AH32152" s="1"/>
      <c r="AI32152" s="1"/>
      <c r="AJ32152" s="1"/>
      <c r="AK32152" s="1"/>
      <c r="AL32152" s="1"/>
      <c r="AM32152" s="1"/>
    </row>
    <row r="32153" spans="1:39" ht="28.8" x14ac:dyDescent="0.3">
      <c r="A32153">
        <v>32152</v>
      </c>
      <c r="B32153" s="1" t="s">
        <v>35</v>
      </c>
      <c r="C32153" s="18" t="s">
        <v>24975</v>
      </c>
      <c r="D32153" s="1" t="s">
        <v>25535</v>
      </c>
      <c r="E32153" s="1" t="s">
        <v>6091</v>
      </c>
      <c r="F32153" s="1" t="s">
        <v>18</v>
      </c>
      <c r="G32153" s="1"/>
      <c r="H32153" s="1"/>
      <c r="I32153" s="1" t="s">
        <v>28651</v>
      </c>
      <c r="J32153" s="1" t="s">
        <v>56</v>
      </c>
      <c r="K32153" s="2">
        <v>45267.37605324074</v>
      </c>
      <c r="L32153" s="1" t="s">
        <v>28655</v>
      </c>
      <c r="M32153" s="1" t="s">
        <v>28656</v>
      </c>
      <c r="N32153" s="1" t="s">
        <v>20</v>
      </c>
      <c r="O32153" s="1" t="s">
        <v>61</v>
      </c>
      <c r="P32153" s="5"/>
      <c r="Q32153" s="5">
        <v>23.155000000000001</v>
      </c>
      <c r="R32153" s="18" t="s">
        <v>24976</v>
      </c>
      <c r="S32153" s="1"/>
      <c r="T32153" s="1"/>
      <c r="U32153" s="1"/>
      <c r="V32153" s="1"/>
      <c r="W32153" s="1"/>
      <c r="X32153" s="1"/>
      <c r="Y32153" s="1"/>
      <c r="Z32153" s="1"/>
      <c r="AA32153" s="1"/>
      <c r="AB32153" s="1"/>
      <c r="AC32153" s="1"/>
      <c r="AD32153" s="1"/>
      <c r="AE32153" s="1"/>
      <c r="AF32153" s="1"/>
      <c r="AG32153" s="1"/>
      <c r="AH32153" s="1"/>
      <c r="AI32153" s="1"/>
      <c r="AJ32153" s="1"/>
      <c r="AK32153" s="1"/>
      <c r="AL32153" s="1"/>
      <c r="AM32153" s="1"/>
    </row>
    <row r="32154" spans="1:39" x14ac:dyDescent="0.3">
      <c r="A32154">
        <v>32153</v>
      </c>
      <c r="B32154" s="1" t="s">
        <v>35</v>
      </c>
      <c r="C32154" s="18" t="s">
        <v>35</v>
      </c>
      <c r="D32154" s="1" t="s">
        <v>1410</v>
      </c>
      <c r="E32154" s="1" t="s">
        <v>28571</v>
      </c>
      <c r="F32154" s="1" t="s">
        <v>18</v>
      </c>
      <c r="G32154" s="1"/>
      <c r="H32154" s="1"/>
      <c r="I32154" s="1" t="s">
        <v>28651</v>
      </c>
      <c r="J32154" s="1" t="s">
        <v>33</v>
      </c>
      <c r="K32154" s="2">
        <v>45269.33388888889</v>
      </c>
      <c r="L32154" s="1" t="s">
        <v>28655</v>
      </c>
      <c r="M32154" s="1" t="s">
        <v>28656</v>
      </c>
      <c r="N32154" s="1" t="s">
        <v>20</v>
      </c>
      <c r="O32154" s="1" t="s">
        <v>21</v>
      </c>
      <c r="P32154" s="5">
        <v>75000</v>
      </c>
      <c r="Q32154" s="5"/>
      <c r="R32154" s="18" t="s">
        <v>27489</v>
      </c>
      <c r="S32154" s="1" t="s">
        <v>27866</v>
      </c>
      <c r="T32154" s="1" t="s">
        <v>27940</v>
      </c>
      <c r="U32154" s="1" t="s">
        <v>27868</v>
      </c>
      <c r="V32154" s="1"/>
      <c r="W32154" s="1"/>
      <c r="X32154" s="1"/>
      <c r="Y32154" s="1"/>
      <c r="Z32154" s="1"/>
      <c r="AA32154" s="1"/>
      <c r="AB32154" s="1"/>
      <c r="AC32154" s="1"/>
      <c r="AD32154" s="1"/>
      <c r="AE32154" s="1"/>
      <c r="AF32154" s="1"/>
      <c r="AG32154" s="1"/>
      <c r="AH32154" s="1"/>
      <c r="AI32154" s="1"/>
      <c r="AJ32154" s="1"/>
      <c r="AK32154" s="1"/>
      <c r="AL32154" s="1"/>
      <c r="AM32154" s="1"/>
    </row>
    <row r="32155" spans="1:39" x14ac:dyDescent="0.3">
      <c r="A32155">
        <v>32154</v>
      </c>
      <c r="B32155" s="1" t="s">
        <v>35</v>
      </c>
      <c r="C32155" s="18" t="s">
        <v>27393</v>
      </c>
      <c r="D32155" s="1" t="s">
        <v>2497</v>
      </c>
      <c r="E32155" s="1" t="s">
        <v>28090</v>
      </c>
      <c r="F32155" s="1" t="s">
        <v>18</v>
      </c>
      <c r="G32155" s="1"/>
      <c r="H32155" s="1"/>
      <c r="I32155" s="1" t="s">
        <v>28651</v>
      </c>
      <c r="J32155" s="1" t="s">
        <v>19</v>
      </c>
      <c r="K32155" s="2">
        <v>45266.151932870373</v>
      </c>
      <c r="L32155" s="1" t="s">
        <v>28655</v>
      </c>
      <c r="M32155" s="1" t="s">
        <v>28653</v>
      </c>
      <c r="N32155" s="1" t="s">
        <v>20</v>
      </c>
      <c r="O32155" s="1" t="s">
        <v>21</v>
      </c>
      <c r="P32155" s="5">
        <v>72500</v>
      </c>
      <c r="Q32155" s="5"/>
      <c r="R32155" s="18" t="s">
        <v>451</v>
      </c>
      <c r="S32155" s="1" t="s">
        <v>27892</v>
      </c>
      <c r="T32155" s="1" t="s">
        <v>27901</v>
      </c>
      <c r="U32155" s="1" t="s">
        <v>27912</v>
      </c>
      <c r="V32155" s="1" t="s">
        <v>27950</v>
      </c>
      <c r="W32155" s="1"/>
      <c r="X32155" s="1"/>
      <c r="Y32155" s="1"/>
      <c r="Z32155" s="1"/>
      <c r="AA32155" s="1"/>
      <c r="AB32155" s="1"/>
      <c r="AC32155" s="1"/>
      <c r="AD32155" s="1"/>
      <c r="AE32155" s="1"/>
      <c r="AF32155" s="1"/>
      <c r="AG32155" s="1"/>
      <c r="AH32155" s="1"/>
      <c r="AI32155" s="1"/>
      <c r="AJ32155" s="1"/>
      <c r="AK32155" s="1"/>
      <c r="AL32155" s="1"/>
      <c r="AM32155" s="1"/>
    </row>
    <row r="32156" spans="1:39" x14ac:dyDescent="0.3">
      <c r="A32156">
        <v>32155</v>
      </c>
      <c r="B32156" s="1" t="s">
        <v>88</v>
      </c>
      <c r="C32156" s="18" t="s">
        <v>27490</v>
      </c>
      <c r="D32156" s="1" t="s">
        <v>3234</v>
      </c>
      <c r="E32156" s="1" t="s">
        <v>28614</v>
      </c>
      <c r="F32156" s="1" t="s">
        <v>18</v>
      </c>
      <c r="G32156" s="1"/>
      <c r="H32156" s="1"/>
      <c r="I32156" s="1" t="s">
        <v>28651</v>
      </c>
      <c r="J32156" s="1" t="s">
        <v>56</v>
      </c>
      <c r="K32156" s="2">
        <v>45274.584027777775</v>
      </c>
      <c r="L32156" s="1" t="s">
        <v>28652</v>
      </c>
      <c r="M32156" s="1" t="s">
        <v>28653</v>
      </c>
      <c r="N32156" s="1" t="s">
        <v>20</v>
      </c>
      <c r="O32156" s="1" t="s">
        <v>21</v>
      </c>
      <c r="P32156" s="5">
        <v>198785.5</v>
      </c>
      <c r="Q32156" s="5"/>
      <c r="R32156" s="18" t="s">
        <v>2988</v>
      </c>
      <c r="S32156" s="1" t="s">
        <v>27866</v>
      </c>
      <c r="T32156" s="1" t="s">
        <v>27887</v>
      </c>
      <c r="U32156" s="1" t="s">
        <v>27867</v>
      </c>
      <c r="V32156" s="1" t="s">
        <v>27878</v>
      </c>
      <c r="W32156" s="1" t="s">
        <v>27937</v>
      </c>
      <c r="X32156" s="1" t="s">
        <v>27873</v>
      </c>
      <c r="Y32156" s="1"/>
      <c r="Z32156" s="1"/>
      <c r="AA32156" s="1"/>
      <c r="AB32156" s="1"/>
      <c r="AC32156" s="1"/>
      <c r="AD32156" s="1"/>
      <c r="AE32156" s="1"/>
      <c r="AF32156" s="1"/>
      <c r="AG32156" s="1"/>
      <c r="AH32156" s="1"/>
      <c r="AI32156" s="1"/>
      <c r="AJ32156" s="1"/>
      <c r="AK32156" s="1"/>
      <c r="AL32156" s="1"/>
      <c r="AM32156" s="1"/>
    </row>
    <row r="32157" spans="1:39" x14ac:dyDescent="0.3">
      <c r="A32157">
        <v>32156</v>
      </c>
      <c r="B32157" s="1" t="s">
        <v>35</v>
      </c>
      <c r="C32157" s="18" t="s">
        <v>27491</v>
      </c>
      <c r="D32157" s="1" t="s">
        <v>20</v>
      </c>
      <c r="E32157" s="1" t="s">
        <v>28093</v>
      </c>
      <c r="F32157" s="1" t="s">
        <v>959</v>
      </c>
      <c r="G32157" s="1" t="s">
        <v>18</v>
      </c>
      <c r="H32157" s="1"/>
      <c r="I32157" s="1" t="s">
        <v>28651</v>
      </c>
      <c r="J32157" s="1" t="s">
        <v>33</v>
      </c>
      <c r="K32157" s="2">
        <v>45280.627083333333</v>
      </c>
      <c r="L32157" s="1" t="s">
        <v>28652</v>
      </c>
      <c r="M32157" s="1" t="s">
        <v>28653</v>
      </c>
      <c r="N32157" s="1" t="s">
        <v>20</v>
      </c>
      <c r="O32157" s="1" t="s">
        <v>21</v>
      </c>
      <c r="P32157" s="5">
        <v>54000</v>
      </c>
      <c r="Q32157" s="5"/>
      <c r="R32157" s="18" t="s">
        <v>5260</v>
      </c>
      <c r="S32157" s="1" t="s">
        <v>27866</v>
      </c>
      <c r="T32157" s="1" t="s">
        <v>27878</v>
      </c>
      <c r="U32157" s="1" t="s">
        <v>27880</v>
      </c>
      <c r="V32157" s="1" t="s">
        <v>27949</v>
      </c>
      <c r="W32157" s="1" t="s">
        <v>27913</v>
      </c>
      <c r="X32157" s="1" t="s">
        <v>2313</v>
      </c>
      <c r="Y32157" s="1" t="s">
        <v>27962</v>
      </c>
      <c r="Z32157" s="1" t="s">
        <v>27942</v>
      </c>
      <c r="AA32157" s="1" t="s">
        <v>27912</v>
      </c>
      <c r="AB32157" s="1" t="s">
        <v>27873</v>
      </c>
      <c r="AC32157" s="1"/>
      <c r="AD32157" s="1"/>
      <c r="AE32157" s="1"/>
      <c r="AF32157" s="1"/>
      <c r="AG32157" s="1"/>
      <c r="AH32157" s="1"/>
      <c r="AI32157" s="1"/>
      <c r="AJ32157" s="1"/>
      <c r="AK32157" s="1"/>
      <c r="AL32157" s="1"/>
      <c r="AM32157" s="1"/>
    </row>
    <row r="32158" spans="1:39" x14ac:dyDescent="0.3">
      <c r="A32158">
        <v>32157</v>
      </c>
      <c r="B32158" s="1" t="s">
        <v>27</v>
      </c>
      <c r="C32158" s="18" t="s">
        <v>27492</v>
      </c>
      <c r="D32158" s="1" t="s">
        <v>4239</v>
      </c>
      <c r="E32158" s="1" t="s">
        <v>28571</v>
      </c>
      <c r="F32158" s="1" t="s">
        <v>18</v>
      </c>
      <c r="G32158" s="1"/>
      <c r="H32158" s="1"/>
      <c r="I32158" s="1" t="s">
        <v>28651</v>
      </c>
      <c r="J32158" s="1" t="s">
        <v>25</v>
      </c>
      <c r="K32158" s="2">
        <v>45273.460555555554</v>
      </c>
      <c r="L32158" s="1" t="s">
        <v>28652</v>
      </c>
      <c r="M32158" s="1" t="s">
        <v>28653</v>
      </c>
      <c r="N32158" s="1" t="s">
        <v>20</v>
      </c>
      <c r="O32158" s="1" t="s">
        <v>21</v>
      </c>
      <c r="P32158" s="5">
        <v>135000</v>
      </c>
      <c r="Q32158" s="5"/>
      <c r="R32158" s="18" t="s">
        <v>11493</v>
      </c>
      <c r="S32158" s="1" t="s">
        <v>27867</v>
      </c>
      <c r="T32158" s="1" t="s">
        <v>27879</v>
      </c>
      <c r="U32158" s="1" t="s">
        <v>27878</v>
      </c>
      <c r="V32158" s="1" t="s">
        <v>27883</v>
      </c>
      <c r="W32158" s="1" t="s">
        <v>27895</v>
      </c>
      <c r="X32158" s="1"/>
      <c r="Y32158" s="1"/>
      <c r="Z32158" s="1"/>
      <c r="AA32158" s="1"/>
      <c r="AB32158" s="1"/>
      <c r="AC32158" s="1"/>
      <c r="AD32158" s="1"/>
      <c r="AE32158" s="1"/>
      <c r="AF32158" s="1"/>
      <c r="AG32158" s="1"/>
      <c r="AH32158" s="1"/>
      <c r="AI32158" s="1"/>
      <c r="AJ32158" s="1"/>
      <c r="AK32158" s="1"/>
      <c r="AL32158" s="1"/>
      <c r="AM32158" s="1"/>
    </row>
    <row r="32159" spans="1:39" ht="28.8" x14ac:dyDescent="0.3">
      <c r="A32159">
        <v>32158</v>
      </c>
      <c r="B32159" s="1" t="s">
        <v>15</v>
      </c>
      <c r="C32159" s="18" t="s">
        <v>27493</v>
      </c>
      <c r="D32159" s="1" t="s">
        <v>24</v>
      </c>
      <c r="E32159" s="1" t="s">
        <v>21073</v>
      </c>
      <c r="F32159" s="1" t="s">
        <v>18</v>
      </c>
      <c r="G32159" s="1" t="s">
        <v>959</v>
      </c>
      <c r="H32159" s="1"/>
      <c r="I32159" s="1" t="s">
        <v>28654</v>
      </c>
      <c r="J32159" s="1" t="s">
        <v>49</v>
      </c>
      <c r="K32159" s="2">
        <v>45287.010810185187</v>
      </c>
      <c r="L32159" s="1" t="s">
        <v>28655</v>
      </c>
      <c r="M32159" s="1" t="s">
        <v>28656</v>
      </c>
      <c r="N32159" s="1" t="s">
        <v>49</v>
      </c>
      <c r="O32159" s="1" t="s">
        <v>61</v>
      </c>
      <c r="P32159" s="5"/>
      <c r="Q32159" s="5">
        <v>25</v>
      </c>
      <c r="R32159" s="18" t="s">
        <v>26443</v>
      </c>
      <c r="S32159" s="1"/>
      <c r="T32159" s="1"/>
      <c r="U32159" s="1"/>
      <c r="V32159" s="1"/>
      <c r="W32159" s="1"/>
      <c r="X32159" s="1"/>
      <c r="Y32159" s="1"/>
      <c r="Z32159" s="1"/>
      <c r="AA32159" s="1"/>
      <c r="AB32159" s="1"/>
      <c r="AC32159" s="1"/>
      <c r="AD32159" s="1"/>
      <c r="AE32159" s="1"/>
      <c r="AF32159" s="1"/>
      <c r="AG32159" s="1"/>
      <c r="AH32159" s="1"/>
      <c r="AI32159" s="1"/>
      <c r="AJ32159" s="1"/>
      <c r="AK32159" s="1"/>
      <c r="AL32159" s="1"/>
      <c r="AM32159" s="1"/>
    </row>
    <row r="32160" spans="1:39" ht="28.8" x14ac:dyDescent="0.3">
      <c r="A32160">
        <v>32159</v>
      </c>
      <c r="B32160" s="1" t="s">
        <v>15</v>
      </c>
      <c r="C32160" s="18" t="s">
        <v>13389</v>
      </c>
      <c r="D32160" s="1" t="s">
        <v>81</v>
      </c>
      <c r="E32160" s="1" t="s">
        <v>28243</v>
      </c>
      <c r="F32160" s="1" t="s">
        <v>18</v>
      </c>
      <c r="G32160" s="1"/>
      <c r="H32160" s="1"/>
      <c r="I32160" s="1" t="s">
        <v>28651</v>
      </c>
      <c r="J32160" s="1" t="s">
        <v>25</v>
      </c>
      <c r="K32160" s="2">
        <v>45278.751180555555</v>
      </c>
      <c r="L32160" s="1" t="s">
        <v>28652</v>
      </c>
      <c r="M32160" s="1" t="s">
        <v>28656</v>
      </c>
      <c r="N32160" s="1" t="s">
        <v>20</v>
      </c>
      <c r="O32160" s="1" t="s">
        <v>21</v>
      </c>
      <c r="P32160" s="5">
        <v>100000</v>
      </c>
      <c r="Q32160" s="5"/>
      <c r="R32160" s="18" t="s">
        <v>13390</v>
      </c>
      <c r="S32160" s="1" t="s">
        <v>27867</v>
      </c>
      <c r="T32160" s="1" t="s">
        <v>27880</v>
      </c>
      <c r="U32160" s="1" t="s">
        <v>27909</v>
      </c>
      <c r="V32160" s="1" t="s">
        <v>27868</v>
      </c>
      <c r="W32160" s="1"/>
      <c r="X32160" s="1"/>
      <c r="Y32160" s="1"/>
      <c r="Z32160" s="1"/>
      <c r="AA32160" s="1"/>
      <c r="AB32160" s="1"/>
      <c r="AC32160" s="1"/>
      <c r="AD32160" s="1"/>
      <c r="AE32160" s="1"/>
      <c r="AF32160" s="1"/>
      <c r="AG32160" s="1"/>
      <c r="AH32160" s="1"/>
      <c r="AI32160" s="1"/>
      <c r="AJ32160" s="1"/>
      <c r="AK32160" s="1"/>
      <c r="AL32160" s="1"/>
      <c r="AM32160" s="1"/>
    </row>
    <row r="32161" spans="1:39" x14ac:dyDescent="0.3">
      <c r="A32161">
        <v>32160</v>
      </c>
      <c r="B32161" s="1" t="s">
        <v>35</v>
      </c>
      <c r="C32161" s="18" t="s">
        <v>27494</v>
      </c>
      <c r="D32161" s="1" t="s">
        <v>41</v>
      </c>
      <c r="E32161" s="1" t="s">
        <v>24316</v>
      </c>
      <c r="F32161" s="1" t="s">
        <v>18</v>
      </c>
      <c r="G32161" s="1"/>
      <c r="H32161" s="1"/>
      <c r="I32161" s="1" t="s">
        <v>28651</v>
      </c>
      <c r="J32161" s="1" t="s">
        <v>33</v>
      </c>
      <c r="K32161" s="2">
        <v>45267.667997685188</v>
      </c>
      <c r="L32161" s="1" t="s">
        <v>28652</v>
      </c>
      <c r="M32161" s="1" t="s">
        <v>28653</v>
      </c>
      <c r="N32161" s="1" t="s">
        <v>20</v>
      </c>
      <c r="O32161" s="1" t="s">
        <v>21</v>
      </c>
      <c r="P32161" s="5">
        <v>52500</v>
      </c>
      <c r="Q32161" s="5"/>
      <c r="R32161" s="18" t="s">
        <v>26533</v>
      </c>
      <c r="S32161" s="1" t="s">
        <v>27950</v>
      </c>
      <c r="T32161" s="1" t="s">
        <v>27990</v>
      </c>
      <c r="U32161" s="1" t="s">
        <v>27892</v>
      </c>
      <c r="V32161" s="1"/>
      <c r="W32161" s="1"/>
      <c r="X32161" s="1"/>
      <c r="Y32161" s="1"/>
      <c r="Z32161" s="1"/>
      <c r="AA32161" s="1"/>
      <c r="AB32161" s="1"/>
      <c r="AC32161" s="1"/>
      <c r="AD32161" s="1"/>
      <c r="AE32161" s="1"/>
      <c r="AF32161" s="1"/>
      <c r="AG32161" s="1"/>
      <c r="AH32161" s="1"/>
      <c r="AI32161" s="1"/>
      <c r="AJ32161" s="1"/>
      <c r="AK32161" s="1"/>
      <c r="AL32161" s="1"/>
      <c r="AM32161" s="1"/>
    </row>
    <row r="32162" spans="1:39" x14ac:dyDescent="0.3">
      <c r="A32162">
        <v>32161</v>
      </c>
      <c r="B32162" s="1" t="s">
        <v>35</v>
      </c>
      <c r="C32162" s="18" t="s">
        <v>35</v>
      </c>
      <c r="D32162" s="1" t="s">
        <v>437</v>
      </c>
      <c r="E32162" s="1" t="s">
        <v>28571</v>
      </c>
      <c r="F32162" s="1" t="s">
        <v>18</v>
      </c>
      <c r="G32162" s="1"/>
      <c r="H32162" s="1"/>
      <c r="I32162" s="1" t="s">
        <v>28651</v>
      </c>
      <c r="J32162" s="1" t="s">
        <v>25</v>
      </c>
      <c r="K32162" s="2">
        <v>45262.291956018518</v>
      </c>
      <c r="L32162" s="1" t="s">
        <v>28652</v>
      </c>
      <c r="M32162" s="1" t="s">
        <v>28653</v>
      </c>
      <c r="N32162" s="1" t="s">
        <v>20</v>
      </c>
      <c r="O32162" s="1" t="s">
        <v>21</v>
      </c>
      <c r="P32162" s="5">
        <v>100000</v>
      </c>
      <c r="Q32162" s="5"/>
      <c r="R32162" s="18" t="s">
        <v>15820</v>
      </c>
      <c r="S32162" s="1" t="s">
        <v>27866</v>
      </c>
      <c r="T32162" s="1" t="s">
        <v>27867</v>
      </c>
      <c r="U32162" s="1" t="s">
        <v>27878</v>
      </c>
      <c r="V32162" s="1" t="s">
        <v>27868</v>
      </c>
      <c r="W32162" s="1" t="s">
        <v>28014</v>
      </c>
      <c r="X32162" s="1" t="s">
        <v>27897</v>
      </c>
      <c r="Y32162" s="1"/>
      <c r="Z32162" s="1"/>
      <c r="AA32162" s="1"/>
      <c r="AB32162" s="1"/>
      <c r="AC32162" s="1"/>
      <c r="AD32162" s="1"/>
      <c r="AE32162" s="1"/>
      <c r="AF32162" s="1"/>
      <c r="AG32162" s="1"/>
      <c r="AH32162" s="1"/>
      <c r="AI32162" s="1"/>
      <c r="AJ32162" s="1"/>
      <c r="AK32162" s="1"/>
      <c r="AL32162" s="1"/>
      <c r="AM32162" s="1"/>
    </row>
    <row r="32163" spans="1:39" x14ac:dyDescent="0.3">
      <c r="A32163">
        <v>32162</v>
      </c>
      <c r="B32163" s="1" t="s">
        <v>35</v>
      </c>
      <c r="C32163" s="18" t="s">
        <v>27495</v>
      </c>
      <c r="D32163" s="1" t="s">
        <v>212</v>
      </c>
      <c r="E32163" s="1" t="s">
        <v>28571</v>
      </c>
      <c r="F32163" s="1" t="s">
        <v>18</v>
      </c>
      <c r="G32163" s="1" t="s">
        <v>364</v>
      </c>
      <c r="H32163" s="1"/>
      <c r="I32163" s="1" t="s">
        <v>28651</v>
      </c>
      <c r="J32163" s="1" t="s">
        <v>86</v>
      </c>
      <c r="K32163" s="2">
        <v>45273.37945601852</v>
      </c>
      <c r="L32163" s="1" t="s">
        <v>28652</v>
      </c>
      <c r="M32163" s="1" t="s">
        <v>28656</v>
      </c>
      <c r="N32163" s="1" t="s">
        <v>20</v>
      </c>
      <c r="O32163" s="1" t="s">
        <v>21</v>
      </c>
      <c r="P32163" s="5">
        <v>35000</v>
      </c>
      <c r="Q32163" s="5"/>
      <c r="R32163" s="18" t="s">
        <v>3436</v>
      </c>
      <c r="S32163" s="1" t="s">
        <v>27970</v>
      </c>
      <c r="T32163" s="1" t="s">
        <v>27873</v>
      </c>
      <c r="U32163" s="1" t="s">
        <v>27912</v>
      </c>
      <c r="V32163" s="1" t="s">
        <v>27950</v>
      </c>
      <c r="W32163" s="1" t="s">
        <v>27892</v>
      </c>
      <c r="X32163" s="1" t="s">
        <v>27901</v>
      </c>
      <c r="Y32163" s="1"/>
      <c r="Z32163" s="1"/>
      <c r="AA32163" s="1"/>
      <c r="AB32163" s="1"/>
      <c r="AC32163" s="1"/>
      <c r="AD32163" s="1"/>
      <c r="AE32163" s="1"/>
      <c r="AF32163" s="1"/>
      <c r="AG32163" s="1"/>
      <c r="AH32163" s="1"/>
      <c r="AI32163" s="1"/>
      <c r="AJ32163" s="1"/>
      <c r="AK32163" s="1"/>
      <c r="AL32163" s="1"/>
      <c r="AM32163" s="1"/>
    </row>
    <row r="32164" spans="1:39" x14ac:dyDescent="0.3">
      <c r="A32164">
        <v>32163</v>
      </c>
      <c r="B32164" s="1" t="s">
        <v>170</v>
      </c>
      <c r="C32164" s="18" t="s">
        <v>27496</v>
      </c>
      <c r="D32164" s="1" t="s">
        <v>589</v>
      </c>
      <c r="E32164" s="1" t="s">
        <v>28614</v>
      </c>
      <c r="F32164" s="1" t="s">
        <v>18</v>
      </c>
      <c r="G32164" s="1"/>
      <c r="H32164" s="1"/>
      <c r="I32164" s="1" t="s">
        <v>28651</v>
      </c>
      <c r="J32164" s="1" t="s">
        <v>590</v>
      </c>
      <c r="K32164" s="2">
        <v>45272.694872685184</v>
      </c>
      <c r="L32164" s="1" t="s">
        <v>28655</v>
      </c>
      <c r="M32164" s="1" t="s">
        <v>28656</v>
      </c>
      <c r="N32164" s="1" t="s">
        <v>590</v>
      </c>
      <c r="O32164" s="1" t="s">
        <v>21</v>
      </c>
      <c r="P32164" s="5">
        <v>185000</v>
      </c>
      <c r="Q32164" s="5"/>
      <c r="R32164" s="18" t="s">
        <v>12411</v>
      </c>
      <c r="S32164" s="1" t="s">
        <v>27866</v>
      </c>
      <c r="T32164" s="1" t="s">
        <v>27867</v>
      </c>
      <c r="U32164" s="1" t="s">
        <v>27868</v>
      </c>
      <c r="V32164" s="1"/>
      <c r="W32164" s="1"/>
      <c r="X32164" s="1"/>
      <c r="Y32164" s="1"/>
      <c r="Z32164" s="1"/>
      <c r="AA32164" s="1"/>
      <c r="AB32164" s="1"/>
      <c r="AC32164" s="1"/>
      <c r="AD32164" s="1"/>
      <c r="AE32164" s="1"/>
      <c r="AF32164" s="1"/>
      <c r="AG32164" s="1"/>
      <c r="AH32164" s="1"/>
      <c r="AI32164" s="1"/>
      <c r="AJ32164" s="1"/>
      <c r="AK32164" s="1"/>
      <c r="AL32164" s="1"/>
      <c r="AM32164" s="1"/>
    </row>
    <row r="32165" spans="1:39" ht="28.8" x14ac:dyDescent="0.3">
      <c r="A32165">
        <v>32164</v>
      </c>
      <c r="B32165" s="1" t="s">
        <v>35</v>
      </c>
      <c r="C32165" s="18" t="s">
        <v>35</v>
      </c>
      <c r="D32165" s="1" t="s">
        <v>24</v>
      </c>
      <c r="E32165" s="1" t="s">
        <v>28131</v>
      </c>
      <c r="F32165" s="1" t="s">
        <v>18</v>
      </c>
      <c r="G32165" s="1"/>
      <c r="H32165" s="1"/>
      <c r="I32165" s="1" t="s">
        <v>28654</v>
      </c>
      <c r="J32165" s="1" t="s">
        <v>29</v>
      </c>
      <c r="K32165" s="2">
        <v>45274.375972222224</v>
      </c>
      <c r="L32165" s="1" t="s">
        <v>28652</v>
      </c>
      <c r="M32165" s="1" t="s">
        <v>28653</v>
      </c>
      <c r="N32165" s="1" t="s">
        <v>20</v>
      </c>
      <c r="O32165" s="1" t="s">
        <v>21</v>
      </c>
      <c r="P32165" s="5">
        <v>84000</v>
      </c>
      <c r="Q32165" s="5"/>
      <c r="R32165" s="18" t="s">
        <v>6898</v>
      </c>
      <c r="S32165" s="1" t="s">
        <v>28046</v>
      </c>
      <c r="T32165" s="1" t="s">
        <v>27950</v>
      </c>
      <c r="U32165" s="1"/>
      <c r="V32165" s="1"/>
      <c r="W32165" s="1"/>
      <c r="X32165" s="1"/>
      <c r="Y32165" s="1"/>
      <c r="Z32165" s="1"/>
      <c r="AA32165" s="1"/>
      <c r="AB32165" s="1"/>
      <c r="AC32165" s="1"/>
      <c r="AD32165" s="1"/>
      <c r="AE32165" s="1"/>
      <c r="AF32165" s="1"/>
      <c r="AG32165" s="1"/>
      <c r="AH32165" s="1"/>
      <c r="AI32165" s="1"/>
      <c r="AJ32165" s="1"/>
      <c r="AK32165" s="1"/>
      <c r="AL32165" s="1"/>
      <c r="AM32165" s="1"/>
    </row>
    <row r="32166" spans="1:39" x14ac:dyDescent="0.3">
      <c r="A32166">
        <v>32165</v>
      </c>
      <c r="B32166" s="1" t="s">
        <v>30</v>
      </c>
      <c r="C32166" s="18" t="s">
        <v>468</v>
      </c>
      <c r="D32166" s="1" t="s">
        <v>24</v>
      </c>
      <c r="E32166" s="1" t="s">
        <v>28101</v>
      </c>
      <c r="F32166" s="1" t="s">
        <v>18</v>
      </c>
      <c r="G32166" s="1"/>
      <c r="H32166" s="1"/>
      <c r="I32166" s="1" t="s">
        <v>28654</v>
      </c>
      <c r="J32166" s="1" t="s">
        <v>29</v>
      </c>
      <c r="K32166" s="2">
        <v>45269.046932870369</v>
      </c>
      <c r="L32166" s="1" t="s">
        <v>28655</v>
      </c>
      <c r="M32166" s="1" t="s">
        <v>28653</v>
      </c>
      <c r="N32166" s="1" t="s">
        <v>20</v>
      </c>
      <c r="O32166" s="1" t="s">
        <v>21</v>
      </c>
      <c r="P32166" s="5">
        <v>133600</v>
      </c>
      <c r="Q32166" s="5"/>
      <c r="R32166" s="18" t="s">
        <v>11787</v>
      </c>
      <c r="S32166" s="1" t="s">
        <v>27867</v>
      </c>
      <c r="T32166" s="1" t="s">
        <v>27866</v>
      </c>
      <c r="U32166" s="1" t="s">
        <v>27880</v>
      </c>
      <c r="V32166" s="1" t="s">
        <v>27879</v>
      </c>
      <c r="W32166" s="1" t="s">
        <v>14433</v>
      </c>
      <c r="X32166" s="1" t="s">
        <v>27908</v>
      </c>
      <c r="Y32166" s="1" t="s">
        <v>27868</v>
      </c>
      <c r="Z32166" s="1" t="s">
        <v>27900</v>
      </c>
      <c r="AA32166" s="1" t="s">
        <v>27883</v>
      </c>
      <c r="AB32166" s="1" t="s">
        <v>27892</v>
      </c>
      <c r="AC32166" s="1" t="s">
        <v>27897</v>
      </c>
      <c r="AD32166" s="1" t="s">
        <v>19024</v>
      </c>
      <c r="AE32166" s="1" t="s">
        <v>27935</v>
      </c>
      <c r="AF32166" s="1"/>
      <c r="AG32166" s="1"/>
      <c r="AH32166" s="1"/>
      <c r="AI32166" s="1"/>
      <c r="AJ32166" s="1"/>
      <c r="AK32166" s="1"/>
      <c r="AL32166" s="1"/>
      <c r="AM32166" s="1"/>
    </row>
    <row r="32167" spans="1:39" x14ac:dyDescent="0.3">
      <c r="A32167">
        <v>32166</v>
      </c>
      <c r="B32167" s="1" t="s">
        <v>15</v>
      </c>
      <c r="C32167" s="18" t="s">
        <v>169</v>
      </c>
      <c r="D32167" s="1" t="s">
        <v>167</v>
      </c>
      <c r="E32167" s="1" t="s">
        <v>28090</v>
      </c>
      <c r="F32167" s="1" t="s">
        <v>112</v>
      </c>
      <c r="G32167" s="1"/>
      <c r="H32167" s="1"/>
      <c r="I32167" s="1" t="s">
        <v>28651</v>
      </c>
      <c r="J32167" s="1" t="s">
        <v>33</v>
      </c>
      <c r="K32167" s="2">
        <v>45266.751828703702</v>
      </c>
      <c r="L32167" s="1" t="s">
        <v>28652</v>
      </c>
      <c r="M32167" s="1" t="s">
        <v>28656</v>
      </c>
      <c r="N32167" s="1" t="s">
        <v>20</v>
      </c>
      <c r="O32167" s="1" t="s">
        <v>61</v>
      </c>
      <c r="P32167" s="5"/>
      <c r="Q32167" s="5">
        <v>82.5</v>
      </c>
      <c r="R32167" s="18" t="s">
        <v>7414</v>
      </c>
      <c r="S32167" s="1" t="s">
        <v>27866</v>
      </c>
      <c r="T32167" s="1" t="s">
        <v>27867</v>
      </c>
      <c r="U32167" s="1" t="s">
        <v>27868</v>
      </c>
      <c r="V32167" s="1" t="s">
        <v>27897</v>
      </c>
      <c r="W32167" s="1"/>
      <c r="X32167" s="1"/>
      <c r="Y32167" s="1"/>
      <c r="Z32167" s="1"/>
      <c r="AA32167" s="1"/>
      <c r="AB32167" s="1"/>
      <c r="AC32167" s="1"/>
      <c r="AD32167" s="1"/>
      <c r="AE32167" s="1"/>
      <c r="AF32167" s="1"/>
      <c r="AG32167" s="1"/>
      <c r="AH32167" s="1"/>
      <c r="AI32167" s="1"/>
      <c r="AJ32167" s="1"/>
      <c r="AK32167" s="1"/>
      <c r="AL32167" s="1"/>
      <c r="AM32167" s="1"/>
    </row>
    <row r="32168" spans="1:39" x14ac:dyDescent="0.3">
      <c r="A32168">
        <v>32167</v>
      </c>
      <c r="B32168" s="1" t="s">
        <v>88</v>
      </c>
      <c r="C32168" s="18" t="s">
        <v>27497</v>
      </c>
      <c r="D32168" s="1" t="s">
        <v>20</v>
      </c>
      <c r="E32168" s="1" t="s">
        <v>28093</v>
      </c>
      <c r="F32168" s="1" t="s">
        <v>18</v>
      </c>
      <c r="G32168" s="1"/>
      <c r="H32168" s="1"/>
      <c r="I32168" s="1" t="s">
        <v>28651</v>
      </c>
      <c r="J32168" s="1" t="s">
        <v>39</v>
      </c>
      <c r="K32168" s="2">
        <v>45276.271782407406</v>
      </c>
      <c r="L32168" s="1" t="s">
        <v>28652</v>
      </c>
      <c r="M32168" s="1" t="s">
        <v>28656</v>
      </c>
      <c r="N32168" s="1" t="s">
        <v>39</v>
      </c>
      <c r="O32168" s="1" t="s">
        <v>21</v>
      </c>
      <c r="P32168" s="5">
        <v>118640</v>
      </c>
      <c r="Q32168" s="5"/>
      <c r="R32168" s="18" t="s">
        <v>27498</v>
      </c>
      <c r="S32168" s="1" t="s">
        <v>27867</v>
      </c>
      <c r="T32168" s="1" t="s">
        <v>27878</v>
      </c>
      <c r="U32168" s="1" t="s">
        <v>27866</v>
      </c>
      <c r="V32168" s="1" t="s">
        <v>27885</v>
      </c>
      <c r="W32168" s="1" t="s">
        <v>27873</v>
      </c>
      <c r="X32168" s="1" t="s">
        <v>27941</v>
      </c>
      <c r="Y32168" s="1" t="s">
        <v>27903</v>
      </c>
      <c r="Z32168" s="1"/>
      <c r="AA32168" s="1"/>
      <c r="AB32168" s="1"/>
      <c r="AC32168" s="1"/>
      <c r="AD32168" s="1"/>
      <c r="AE32168" s="1"/>
      <c r="AF32168" s="1"/>
      <c r="AG32168" s="1"/>
      <c r="AH32168" s="1"/>
      <c r="AI32168" s="1"/>
      <c r="AJ32168" s="1"/>
      <c r="AK32168" s="1"/>
      <c r="AL32168" s="1"/>
      <c r="AM32168" s="1"/>
    </row>
    <row r="32169" spans="1:39" x14ac:dyDescent="0.3">
      <c r="A32169">
        <v>32168</v>
      </c>
      <c r="B32169" s="1" t="s">
        <v>35</v>
      </c>
      <c r="C32169" s="18" t="s">
        <v>26297</v>
      </c>
      <c r="D32169" s="1" t="s">
        <v>307</v>
      </c>
      <c r="E32169" s="1" t="s">
        <v>28130</v>
      </c>
      <c r="F32169" s="1" t="s">
        <v>18</v>
      </c>
      <c r="G32169" s="1"/>
      <c r="H32169" s="1"/>
      <c r="I32169" s="1" t="s">
        <v>28651</v>
      </c>
      <c r="J32169" s="1" t="s">
        <v>33</v>
      </c>
      <c r="K32169" s="2">
        <v>45280.500625000001</v>
      </c>
      <c r="L32169" s="1" t="s">
        <v>28652</v>
      </c>
      <c r="M32169" s="1" t="s">
        <v>28656</v>
      </c>
      <c r="N32169" s="1" t="s">
        <v>20</v>
      </c>
      <c r="O32169" s="1" t="s">
        <v>21</v>
      </c>
      <c r="P32169" s="5">
        <v>65000</v>
      </c>
      <c r="Q32169" s="5"/>
      <c r="R32169" s="18" t="s">
        <v>26298</v>
      </c>
      <c r="S32169" s="1" t="s">
        <v>27866</v>
      </c>
      <c r="T32169" s="1" t="s">
        <v>27892</v>
      </c>
      <c r="U32169" s="1" t="s">
        <v>27912</v>
      </c>
      <c r="V32169" s="1" t="s">
        <v>28025</v>
      </c>
      <c r="W32169" s="1"/>
      <c r="X32169" s="1"/>
      <c r="Y32169" s="1"/>
      <c r="Z32169" s="1"/>
      <c r="AA32169" s="1"/>
      <c r="AB32169" s="1"/>
      <c r="AC32169" s="1"/>
      <c r="AD32169" s="1"/>
      <c r="AE32169" s="1"/>
      <c r="AF32169" s="1"/>
      <c r="AG32169" s="1"/>
      <c r="AH32169" s="1"/>
      <c r="AI32169" s="1"/>
      <c r="AJ32169" s="1"/>
      <c r="AK32169" s="1"/>
      <c r="AL32169" s="1"/>
      <c r="AM32169" s="1"/>
    </row>
    <row r="32170" spans="1:39" x14ac:dyDescent="0.3">
      <c r="A32170">
        <v>32169</v>
      </c>
      <c r="B32170" s="1" t="s">
        <v>170</v>
      </c>
      <c r="C32170" s="18" t="s">
        <v>27499</v>
      </c>
      <c r="D32170" s="1" t="s">
        <v>24</v>
      </c>
      <c r="E32170" s="1" t="s">
        <v>28090</v>
      </c>
      <c r="F32170" s="1" t="s">
        <v>18</v>
      </c>
      <c r="G32170" s="1"/>
      <c r="H32170" s="1"/>
      <c r="I32170" s="1" t="s">
        <v>28654</v>
      </c>
      <c r="J32170" s="1" t="s">
        <v>485</v>
      </c>
      <c r="K32170" s="2">
        <v>45286.46979166667</v>
      </c>
      <c r="L32170" s="1" t="s">
        <v>28652</v>
      </c>
      <c r="M32170" s="1" t="s">
        <v>28656</v>
      </c>
      <c r="N32170" s="1" t="s">
        <v>485</v>
      </c>
      <c r="O32170" s="1" t="s">
        <v>21</v>
      </c>
      <c r="P32170" s="5">
        <v>29900</v>
      </c>
      <c r="Q32170" s="5"/>
      <c r="R32170" s="18" t="s">
        <v>27500</v>
      </c>
      <c r="S32170" s="1" t="s">
        <v>27883</v>
      </c>
      <c r="T32170" s="1"/>
      <c r="U32170" s="1"/>
      <c r="V32170" s="1"/>
      <c r="W32170" s="1"/>
      <c r="X32170" s="1"/>
      <c r="Y32170" s="1"/>
      <c r="Z32170" s="1"/>
      <c r="AA32170" s="1"/>
      <c r="AB32170" s="1"/>
      <c r="AC32170" s="1"/>
      <c r="AD32170" s="1"/>
      <c r="AE32170" s="1"/>
      <c r="AF32170" s="1"/>
      <c r="AG32170" s="1"/>
      <c r="AH32170" s="1"/>
      <c r="AI32170" s="1"/>
      <c r="AJ32170" s="1"/>
      <c r="AK32170" s="1"/>
      <c r="AL32170" s="1"/>
      <c r="AM32170" s="1"/>
    </row>
    <row r="32171" spans="1:39" ht="28.8" x14ac:dyDescent="0.3">
      <c r="A32171">
        <v>32170</v>
      </c>
      <c r="B32171" s="1" t="s">
        <v>410</v>
      </c>
      <c r="C32171" s="18" t="s">
        <v>27501</v>
      </c>
      <c r="D32171" s="1" t="s">
        <v>5973</v>
      </c>
      <c r="E32171" s="1" t="s">
        <v>28371</v>
      </c>
      <c r="F32171" s="1" t="s">
        <v>18</v>
      </c>
      <c r="G32171" s="1"/>
      <c r="H32171" s="1"/>
      <c r="I32171" s="1" t="s">
        <v>28651</v>
      </c>
      <c r="J32171" s="1" t="s">
        <v>5973</v>
      </c>
      <c r="K32171" s="2">
        <v>45273.432766203703</v>
      </c>
      <c r="L32171" s="1" t="s">
        <v>28652</v>
      </c>
      <c r="M32171" s="1" t="s">
        <v>28656</v>
      </c>
      <c r="N32171" s="1" t="s">
        <v>5973</v>
      </c>
      <c r="O32171" s="1" t="s">
        <v>21</v>
      </c>
      <c r="P32171" s="5">
        <v>112500</v>
      </c>
      <c r="Q32171" s="5"/>
      <c r="R32171" s="18" t="s">
        <v>5974</v>
      </c>
      <c r="S32171" s="1" t="s">
        <v>27925</v>
      </c>
      <c r="T32171" s="1" t="s">
        <v>27912</v>
      </c>
      <c r="U32171" s="1"/>
      <c r="V32171" s="1"/>
      <c r="W32171" s="1"/>
      <c r="X32171" s="1"/>
      <c r="Y32171" s="1"/>
      <c r="Z32171" s="1"/>
      <c r="AA32171" s="1"/>
      <c r="AB32171" s="1"/>
      <c r="AC32171" s="1"/>
      <c r="AD32171" s="1"/>
      <c r="AE32171" s="1"/>
      <c r="AF32171" s="1"/>
      <c r="AG32171" s="1"/>
      <c r="AH32171" s="1"/>
      <c r="AI32171" s="1"/>
      <c r="AJ32171" s="1"/>
      <c r="AK32171" s="1"/>
      <c r="AL32171" s="1"/>
      <c r="AM32171" s="1"/>
    </row>
    <row r="32172" spans="1:39" x14ac:dyDescent="0.3">
      <c r="A32172">
        <v>32171</v>
      </c>
      <c r="B32172" s="1" t="s">
        <v>27</v>
      </c>
      <c r="C32172" s="18" t="s">
        <v>1026</v>
      </c>
      <c r="D32172" s="1" t="s">
        <v>24</v>
      </c>
      <c r="E32172" s="1" t="s">
        <v>28102</v>
      </c>
      <c r="F32172" s="1" t="s">
        <v>18</v>
      </c>
      <c r="G32172" s="1"/>
      <c r="H32172" s="1"/>
      <c r="I32172" s="1" t="s">
        <v>28654</v>
      </c>
      <c r="J32172" s="1" t="s">
        <v>25</v>
      </c>
      <c r="K32172" s="2">
        <v>45281.126099537039</v>
      </c>
      <c r="L32172" s="1" t="s">
        <v>28652</v>
      </c>
      <c r="M32172" s="1" t="s">
        <v>28653</v>
      </c>
      <c r="N32172" s="1" t="s">
        <v>20</v>
      </c>
      <c r="O32172" s="1" t="s">
        <v>21</v>
      </c>
      <c r="P32172" s="5">
        <v>197500</v>
      </c>
      <c r="Q32172" s="5"/>
      <c r="R32172" s="18" t="s">
        <v>9749</v>
      </c>
      <c r="S32172" s="1" t="s">
        <v>27867</v>
      </c>
      <c r="T32172" s="1" t="s">
        <v>27866</v>
      </c>
      <c r="U32172" s="1" t="s">
        <v>27868</v>
      </c>
      <c r="V32172" s="1"/>
      <c r="W32172" s="1"/>
      <c r="X32172" s="1"/>
      <c r="Y32172" s="1"/>
      <c r="Z32172" s="1"/>
      <c r="AA32172" s="1"/>
      <c r="AB32172" s="1"/>
      <c r="AC32172" s="1"/>
      <c r="AD32172" s="1"/>
      <c r="AE32172" s="1"/>
      <c r="AF32172" s="1"/>
      <c r="AG32172" s="1"/>
      <c r="AH32172" s="1"/>
      <c r="AI32172" s="1"/>
      <c r="AJ32172" s="1"/>
      <c r="AK32172" s="1"/>
      <c r="AL32172" s="1"/>
      <c r="AM32172" s="1"/>
    </row>
    <row r="32173" spans="1:39" x14ac:dyDescent="0.3">
      <c r="A32173">
        <v>32172</v>
      </c>
      <c r="B32173" s="1" t="s">
        <v>23</v>
      </c>
      <c r="C32173" s="18" t="s">
        <v>23</v>
      </c>
      <c r="D32173" s="1" t="s">
        <v>11683</v>
      </c>
      <c r="E32173" s="1" t="s">
        <v>28505</v>
      </c>
      <c r="F32173" s="1" t="s">
        <v>18</v>
      </c>
      <c r="G32173" s="1" t="s">
        <v>959</v>
      </c>
      <c r="H32173" s="1"/>
      <c r="I32173" s="1" t="s">
        <v>28651</v>
      </c>
      <c r="J32173" s="1" t="s">
        <v>29</v>
      </c>
      <c r="K32173" s="2">
        <v>45271.477175925924</v>
      </c>
      <c r="L32173" s="1" t="s">
        <v>28652</v>
      </c>
      <c r="M32173" s="1" t="s">
        <v>28653</v>
      </c>
      <c r="N32173" s="1" t="s">
        <v>20</v>
      </c>
      <c r="O32173" s="1" t="s">
        <v>21</v>
      </c>
      <c r="P32173" s="5">
        <v>173500</v>
      </c>
      <c r="Q32173" s="5"/>
      <c r="R32173" s="18" t="s">
        <v>99</v>
      </c>
      <c r="S32173" s="1" t="s">
        <v>27880</v>
      </c>
      <c r="T32173" s="1" t="s">
        <v>27879</v>
      </c>
      <c r="U32173" s="1" t="s">
        <v>27867</v>
      </c>
      <c r="V32173" s="1" t="s">
        <v>27887</v>
      </c>
      <c r="W32173" s="1" t="s">
        <v>27866</v>
      </c>
      <c r="X32173" s="1" t="s">
        <v>27916</v>
      </c>
      <c r="Y32173" s="1" t="s">
        <v>23033</v>
      </c>
      <c r="Z32173" s="1" t="s">
        <v>27917</v>
      </c>
      <c r="AA32173" s="1" t="s">
        <v>27918</v>
      </c>
      <c r="AB32173" s="1" t="s">
        <v>27908</v>
      </c>
      <c r="AC32173" s="1" t="s">
        <v>14433</v>
      </c>
      <c r="AD32173" s="1" t="s">
        <v>27868</v>
      </c>
      <c r="AE32173" s="1" t="s">
        <v>27885</v>
      </c>
      <c r="AF32173" s="1" t="s">
        <v>27904</v>
      </c>
      <c r="AG32173" s="1" t="s">
        <v>27911</v>
      </c>
      <c r="AH32173" s="1" t="s">
        <v>27883</v>
      </c>
      <c r="AI32173" s="1"/>
      <c r="AJ32173" s="1"/>
      <c r="AK32173" s="1"/>
      <c r="AL32173" s="1"/>
      <c r="AM32173" s="1"/>
    </row>
    <row r="32174" spans="1:39" ht="28.8" x14ac:dyDescent="0.3">
      <c r="A32174">
        <v>32173</v>
      </c>
      <c r="B32174" s="1" t="s">
        <v>23</v>
      </c>
      <c r="C32174" s="18" t="s">
        <v>26663</v>
      </c>
      <c r="D32174" s="1" t="s">
        <v>24</v>
      </c>
      <c r="E32174" s="1" t="s">
        <v>28504</v>
      </c>
      <c r="F32174" s="1" t="s">
        <v>18</v>
      </c>
      <c r="G32174" s="1"/>
      <c r="H32174" s="1"/>
      <c r="I32174" s="1" t="s">
        <v>28654</v>
      </c>
      <c r="J32174" s="1" t="s">
        <v>49</v>
      </c>
      <c r="K32174" s="2">
        <v>45278.923344907409</v>
      </c>
      <c r="L32174" s="1" t="s">
        <v>28655</v>
      </c>
      <c r="M32174" s="1" t="s">
        <v>28653</v>
      </c>
      <c r="N32174" s="1" t="s">
        <v>49</v>
      </c>
      <c r="O32174" s="1" t="s">
        <v>21</v>
      </c>
      <c r="P32174" s="5">
        <v>224000</v>
      </c>
      <c r="Q32174" s="5"/>
      <c r="R32174" s="18" t="s">
        <v>17483</v>
      </c>
      <c r="S32174" s="1" t="s">
        <v>17483</v>
      </c>
      <c r="T32174" s="1" t="s">
        <v>17483</v>
      </c>
      <c r="U32174" s="1"/>
      <c r="V32174" s="1"/>
      <c r="W32174" s="1"/>
      <c r="X32174" s="1"/>
      <c r="Y32174" s="1"/>
      <c r="Z32174" s="1"/>
      <c r="AA32174" s="1"/>
      <c r="AB32174" s="1"/>
      <c r="AC32174" s="1"/>
      <c r="AD32174" s="1"/>
      <c r="AE32174" s="1"/>
      <c r="AF32174" s="1"/>
      <c r="AG32174" s="1"/>
      <c r="AH32174" s="1"/>
      <c r="AI32174" s="1"/>
      <c r="AJ32174" s="1"/>
      <c r="AK32174" s="1"/>
      <c r="AL32174" s="1"/>
      <c r="AM32174" s="1"/>
    </row>
    <row r="32175" spans="1:39" x14ac:dyDescent="0.3">
      <c r="A32175">
        <v>32174</v>
      </c>
      <c r="B32175" s="1" t="s">
        <v>23</v>
      </c>
      <c r="C32175" s="18" t="s">
        <v>21178</v>
      </c>
      <c r="D32175" s="1" t="s">
        <v>240</v>
      </c>
      <c r="E32175" s="1" t="s">
        <v>28158</v>
      </c>
      <c r="F32175" s="1" t="s">
        <v>18</v>
      </c>
      <c r="G32175" s="1" t="s">
        <v>959</v>
      </c>
      <c r="H32175" s="1"/>
      <c r="I32175" s="1" t="s">
        <v>28651</v>
      </c>
      <c r="J32175" s="1" t="s">
        <v>39</v>
      </c>
      <c r="K32175" s="2">
        <v>45283.99291666667</v>
      </c>
      <c r="L32175" s="1" t="s">
        <v>28652</v>
      </c>
      <c r="M32175" s="1" t="s">
        <v>28653</v>
      </c>
      <c r="N32175" s="1" t="s">
        <v>39</v>
      </c>
      <c r="O32175" s="1" t="s">
        <v>21</v>
      </c>
      <c r="P32175" s="5">
        <v>184000</v>
      </c>
      <c r="Q32175" s="5"/>
      <c r="R32175" s="18" t="s">
        <v>25300</v>
      </c>
      <c r="S32175" s="1" t="s">
        <v>27867</v>
      </c>
      <c r="T32175" s="1" t="s">
        <v>27880</v>
      </c>
      <c r="U32175" s="1" t="s">
        <v>27879</v>
      </c>
      <c r="V32175" s="1" t="s">
        <v>27887</v>
      </c>
      <c r="W32175" s="1" t="s">
        <v>27866</v>
      </c>
      <c r="X32175" s="1" t="s">
        <v>27916</v>
      </c>
      <c r="Y32175" s="1" t="s">
        <v>23033</v>
      </c>
      <c r="Z32175" s="1" t="s">
        <v>27917</v>
      </c>
      <c r="AA32175" s="1" t="s">
        <v>27918</v>
      </c>
      <c r="AB32175" s="1" t="s">
        <v>27868</v>
      </c>
      <c r="AC32175" s="1" t="s">
        <v>27885</v>
      </c>
      <c r="AD32175" s="1" t="s">
        <v>27908</v>
      </c>
      <c r="AE32175" s="1" t="s">
        <v>14433</v>
      </c>
      <c r="AF32175" s="1" t="s">
        <v>27904</v>
      </c>
      <c r="AG32175" s="1" t="s">
        <v>27911</v>
      </c>
      <c r="AH32175" s="1" t="s">
        <v>27883</v>
      </c>
      <c r="AI32175" s="1" t="s">
        <v>27927</v>
      </c>
      <c r="AJ32175" s="1" t="s">
        <v>27896</v>
      </c>
      <c r="AK32175" s="1"/>
      <c r="AL32175" s="1"/>
      <c r="AM32175" s="1"/>
    </row>
    <row r="32176" spans="1:39" x14ac:dyDescent="0.3">
      <c r="A32176">
        <v>32175</v>
      </c>
      <c r="B32176" s="1" t="s">
        <v>15</v>
      </c>
      <c r="C32176" s="18" t="s">
        <v>1067</v>
      </c>
      <c r="D32176" s="1" t="s">
        <v>81</v>
      </c>
      <c r="E32176" s="1" t="s">
        <v>24316</v>
      </c>
      <c r="F32176" s="1" t="s">
        <v>18</v>
      </c>
      <c r="G32176" s="1"/>
      <c r="H32176" s="1"/>
      <c r="I32176" s="1" t="s">
        <v>28651</v>
      </c>
      <c r="J32176" s="1" t="s">
        <v>25</v>
      </c>
      <c r="K32176" s="2">
        <v>45274.376446759263</v>
      </c>
      <c r="L32176" s="1" t="s">
        <v>28652</v>
      </c>
      <c r="M32176" s="1" t="s">
        <v>28653</v>
      </c>
      <c r="N32176" s="1" t="s">
        <v>20</v>
      </c>
      <c r="O32176" s="1" t="s">
        <v>21</v>
      </c>
      <c r="P32176" s="5">
        <v>152000</v>
      </c>
      <c r="Q32176" s="5"/>
      <c r="R32176" s="18" t="s">
        <v>2616</v>
      </c>
      <c r="S32176" s="1" t="s">
        <v>27867</v>
      </c>
      <c r="T32176" s="1" t="s">
        <v>27866</v>
      </c>
      <c r="U32176" s="1"/>
      <c r="V32176" s="1"/>
      <c r="W32176" s="1"/>
      <c r="X32176" s="1"/>
      <c r="Y32176" s="1"/>
      <c r="Z32176" s="1"/>
      <c r="AA32176" s="1"/>
      <c r="AB32176" s="1"/>
      <c r="AC32176" s="1"/>
      <c r="AD32176" s="1"/>
      <c r="AE32176" s="1"/>
      <c r="AF32176" s="1"/>
      <c r="AG32176" s="1"/>
      <c r="AH32176" s="1"/>
      <c r="AI32176" s="1"/>
      <c r="AJ32176" s="1"/>
      <c r="AK32176" s="1"/>
      <c r="AL32176" s="1"/>
      <c r="AM32176" s="1"/>
    </row>
    <row r="32177" spans="1:39" ht="28.8" x14ac:dyDescent="0.3">
      <c r="A32177">
        <v>32176</v>
      </c>
      <c r="B32177" s="1" t="s">
        <v>35</v>
      </c>
      <c r="C32177" s="18" t="s">
        <v>27502</v>
      </c>
      <c r="D32177" s="1" t="s">
        <v>24</v>
      </c>
      <c r="E32177" s="1" t="s">
        <v>28605</v>
      </c>
      <c r="F32177" s="1" t="s">
        <v>18</v>
      </c>
      <c r="G32177" s="1"/>
      <c r="H32177" s="1"/>
      <c r="I32177" s="1" t="s">
        <v>28654</v>
      </c>
      <c r="J32177" s="1" t="s">
        <v>19</v>
      </c>
      <c r="K32177" s="2">
        <v>45275.912928240738</v>
      </c>
      <c r="L32177" s="1" t="s">
        <v>28655</v>
      </c>
      <c r="M32177" s="1" t="s">
        <v>28656</v>
      </c>
      <c r="N32177" s="1" t="s">
        <v>20</v>
      </c>
      <c r="O32177" s="1" t="s">
        <v>61</v>
      </c>
      <c r="P32177" s="5"/>
      <c r="Q32177" s="5">
        <v>17.5</v>
      </c>
      <c r="R32177" s="18" t="s">
        <v>27503</v>
      </c>
      <c r="S32177" s="1"/>
      <c r="T32177" s="1"/>
      <c r="U32177" s="1"/>
      <c r="V32177" s="1"/>
      <c r="W32177" s="1"/>
      <c r="X32177" s="1"/>
      <c r="Y32177" s="1"/>
      <c r="Z32177" s="1"/>
      <c r="AA32177" s="1"/>
      <c r="AB32177" s="1"/>
      <c r="AC32177" s="1"/>
      <c r="AD32177" s="1"/>
      <c r="AE32177" s="1"/>
      <c r="AF32177" s="1"/>
      <c r="AG32177" s="1"/>
      <c r="AH32177" s="1"/>
      <c r="AI32177" s="1"/>
      <c r="AJ32177" s="1"/>
      <c r="AK32177" s="1"/>
      <c r="AL32177" s="1"/>
      <c r="AM32177" s="1"/>
    </row>
    <row r="32178" spans="1:39" x14ac:dyDescent="0.3">
      <c r="A32178">
        <v>32177</v>
      </c>
      <c r="B32178" s="1" t="s">
        <v>15</v>
      </c>
      <c r="C32178" s="18" t="s">
        <v>3225</v>
      </c>
      <c r="D32178" s="1" t="s">
        <v>10568</v>
      </c>
      <c r="E32178" s="1" t="s">
        <v>28571</v>
      </c>
      <c r="F32178" s="1" t="s">
        <v>18</v>
      </c>
      <c r="G32178" s="1"/>
      <c r="H32178" s="1"/>
      <c r="I32178" s="1" t="s">
        <v>28651</v>
      </c>
      <c r="J32178" s="1" t="s">
        <v>29</v>
      </c>
      <c r="K32178" s="2">
        <v>45278.627129629633</v>
      </c>
      <c r="L32178" s="1" t="s">
        <v>28652</v>
      </c>
      <c r="M32178" s="1" t="s">
        <v>28656</v>
      </c>
      <c r="N32178" s="1" t="s">
        <v>20</v>
      </c>
      <c r="O32178" s="1" t="s">
        <v>21</v>
      </c>
      <c r="P32178" s="5">
        <v>100000</v>
      </c>
      <c r="Q32178" s="5"/>
      <c r="R32178" s="18" t="s">
        <v>2759</v>
      </c>
      <c r="S32178" s="1" t="s">
        <v>27866</v>
      </c>
      <c r="T32178" s="1" t="s">
        <v>27882</v>
      </c>
      <c r="U32178" s="1" t="s">
        <v>27882</v>
      </c>
      <c r="V32178" s="1" t="s">
        <v>27905</v>
      </c>
      <c r="W32178" s="1" t="s">
        <v>27892</v>
      </c>
      <c r="X32178" s="1" t="s">
        <v>27873</v>
      </c>
      <c r="Y32178" s="1"/>
      <c r="Z32178" s="1"/>
      <c r="AA32178" s="1"/>
      <c r="AB32178" s="1"/>
      <c r="AC32178" s="1"/>
      <c r="AD32178" s="1"/>
      <c r="AE32178" s="1"/>
      <c r="AF32178" s="1"/>
      <c r="AG32178" s="1"/>
      <c r="AH32178" s="1"/>
      <c r="AI32178" s="1"/>
      <c r="AJ32178" s="1"/>
      <c r="AK32178" s="1"/>
      <c r="AL32178" s="1"/>
      <c r="AM32178" s="1"/>
    </row>
    <row r="32179" spans="1:39" x14ac:dyDescent="0.3">
      <c r="A32179">
        <v>32178</v>
      </c>
      <c r="B32179" s="1" t="s">
        <v>15</v>
      </c>
      <c r="C32179" s="18" t="s">
        <v>5943</v>
      </c>
      <c r="D32179" s="1" t="s">
        <v>245</v>
      </c>
      <c r="E32179" s="1" t="s">
        <v>24316</v>
      </c>
      <c r="F32179" s="1" t="s">
        <v>18</v>
      </c>
      <c r="G32179" s="1"/>
      <c r="H32179" s="1"/>
      <c r="I32179" s="1" t="s">
        <v>28651</v>
      </c>
      <c r="J32179" s="1" t="s">
        <v>56</v>
      </c>
      <c r="K32179" s="2">
        <v>45278.75172453704</v>
      </c>
      <c r="L32179" s="1" t="s">
        <v>28652</v>
      </c>
      <c r="M32179" s="1" t="s">
        <v>28653</v>
      </c>
      <c r="N32179" s="1" t="s">
        <v>20</v>
      </c>
      <c r="O32179" s="1" t="s">
        <v>21</v>
      </c>
      <c r="P32179" s="5">
        <v>245500</v>
      </c>
      <c r="Q32179" s="5"/>
      <c r="R32179" s="18" t="s">
        <v>6503</v>
      </c>
      <c r="S32179" s="1" t="s">
        <v>27913</v>
      </c>
      <c r="T32179" s="1" t="s">
        <v>27867</v>
      </c>
      <c r="U32179" s="1" t="s">
        <v>27866</v>
      </c>
      <c r="V32179" s="1" t="s">
        <v>27890</v>
      </c>
      <c r="W32179" s="1" t="s">
        <v>27899</v>
      </c>
      <c r="X32179" s="1" t="s">
        <v>27868</v>
      </c>
      <c r="Y32179" s="1" t="s">
        <v>27870</v>
      </c>
      <c r="Z32179" s="1" t="s">
        <v>27894</v>
      </c>
      <c r="AA32179" s="1"/>
      <c r="AB32179" s="1"/>
      <c r="AC32179" s="1"/>
      <c r="AD32179" s="1"/>
      <c r="AE32179" s="1"/>
      <c r="AF32179" s="1"/>
      <c r="AG32179" s="1"/>
      <c r="AH32179" s="1"/>
      <c r="AI32179" s="1"/>
      <c r="AJ32179" s="1"/>
      <c r="AK32179" s="1"/>
      <c r="AL32179" s="1"/>
      <c r="AM32179" s="1"/>
    </row>
    <row r="32180" spans="1:39" x14ac:dyDescent="0.3">
      <c r="A32180">
        <v>32179</v>
      </c>
      <c r="B32180" s="1" t="s">
        <v>35</v>
      </c>
      <c r="C32180" s="18" t="s">
        <v>35</v>
      </c>
      <c r="D32180" s="1" t="s">
        <v>230</v>
      </c>
      <c r="E32180" s="1" t="s">
        <v>28090</v>
      </c>
      <c r="F32180" s="1" t="s">
        <v>112</v>
      </c>
      <c r="G32180" s="1"/>
      <c r="H32180" s="1"/>
      <c r="I32180" s="1" t="s">
        <v>28651</v>
      </c>
      <c r="J32180" s="1" t="s">
        <v>86</v>
      </c>
      <c r="K32180" s="2">
        <v>45263.585185185184</v>
      </c>
      <c r="L32180" s="1" t="s">
        <v>28652</v>
      </c>
      <c r="M32180" s="1" t="s">
        <v>28653</v>
      </c>
      <c r="N32180" s="1" t="s">
        <v>20</v>
      </c>
      <c r="O32180" s="1" t="s">
        <v>61</v>
      </c>
      <c r="P32180" s="5"/>
      <c r="Q32180" s="5">
        <v>24.75</v>
      </c>
      <c r="R32180" s="18" t="s">
        <v>234</v>
      </c>
      <c r="S32180" s="1" t="s">
        <v>27913</v>
      </c>
      <c r="T32180" s="1" t="s">
        <v>27990</v>
      </c>
      <c r="U32180" s="1"/>
      <c r="V32180" s="1"/>
      <c r="W32180" s="1"/>
      <c r="X32180" s="1"/>
      <c r="Y32180" s="1"/>
      <c r="Z32180" s="1"/>
      <c r="AA32180" s="1"/>
      <c r="AB32180" s="1"/>
      <c r="AC32180" s="1"/>
      <c r="AD32180" s="1"/>
      <c r="AE32180" s="1"/>
      <c r="AF32180" s="1"/>
      <c r="AG32180" s="1"/>
      <c r="AH32180" s="1"/>
      <c r="AI32180" s="1"/>
      <c r="AJ32180" s="1"/>
      <c r="AK32180" s="1"/>
      <c r="AL32180" s="1"/>
      <c r="AM32180" s="1"/>
    </row>
    <row r="32181" spans="1:39" x14ac:dyDescent="0.3">
      <c r="A32181">
        <v>32180</v>
      </c>
      <c r="B32181" s="1" t="s">
        <v>35</v>
      </c>
      <c r="C32181" s="18" t="s">
        <v>691</v>
      </c>
      <c r="D32181" s="1" t="s">
        <v>68</v>
      </c>
      <c r="E32181" s="1" t="s">
        <v>28093</v>
      </c>
      <c r="F32181" s="1" t="s">
        <v>18</v>
      </c>
      <c r="G32181" s="1"/>
      <c r="H32181" s="1"/>
      <c r="I32181" s="1" t="s">
        <v>28651</v>
      </c>
      <c r="J32181" s="1" t="s">
        <v>68</v>
      </c>
      <c r="K32181" s="2">
        <v>45276.880115740743</v>
      </c>
      <c r="L32181" s="1" t="s">
        <v>28652</v>
      </c>
      <c r="M32181" s="1" t="s">
        <v>28656</v>
      </c>
      <c r="N32181" s="1" t="s">
        <v>68</v>
      </c>
      <c r="O32181" s="1" t="s">
        <v>21</v>
      </c>
      <c r="P32181" s="5">
        <v>54988</v>
      </c>
      <c r="Q32181" s="5"/>
      <c r="R32181" s="18" t="s">
        <v>27504</v>
      </c>
      <c r="S32181" s="1" t="s">
        <v>27873</v>
      </c>
      <c r="T32181" s="1"/>
      <c r="U32181" s="1"/>
      <c r="V32181" s="1"/>
      <c r="W32181" s="1"/>
      <c r="X32181" s="1"/>
      <c r="Y32181" s="1"/>
      <c r="Z32181" s="1"/>
      <c r="AA32181" s="1"/>
      <c r="AB32181" s="1"/>
      <c r="AC32181" s="1"/>
      <c r="AD32181" s="1"/>
      <c r="AE32181" s="1"/>
      <c r="AF32181" s="1"/>
      <c r="AG32181" s="1"/>
      <c r="AH32181" s="1"/>
      <c r="AI32181" s="1"/>
      <c r="AJ32181" s="1"/>
      <c r="AK32181" s="1"/>
      <c r="AL32181" s="1"/>
      <c r="AM32181" s="1"/>
    </row>
    <row r="32182" spans="1:39" ht="28.8" x14ac:dyDescent="0.3">
      <c r="A32182">
        <v>32181</v>
      </c>
      <c r="B32182" s="1" t="s">
        <v>35</v>
      </c>
      <c r="C32182" s="18" t="s">
        <v>27505</v>
      </c>
      <c r="D32182" s="1" t="s">
        <v>615</v>
      </c>
      <c r="E32182" s="1" t="s">
        <v>28345</v>
      </c>
      <c r="F32182" s="1" t="s">
        <v>112</v>
      </c>
      <c r="G32182" s="1"/>
      <c r="H32182" s="1"/>
      <c r="I32182" s="1" t="s">
        <v>28651</v>
      </c>
      <c r="J32182" s="1" t="s">
        <v>25</v>
      </c>
      <c r="K32182" s="2">
        <v>45264.875208333331</v>
      </c>
      <c r="L32182" s="1" t="s">
        <v>28652</v>
      </c>
      <c r="M32182" s="1" t="s">
        <v>28656</v>
      </c>
      <c r="N32182" s="1" t="s">
        <v>20</v>
      </c>
      <c r="O32182" s="1" t="s">
        <v>61</v>
      </c>
      <c r="P32182" s="5"/>
      <c r="Q32182" s="5">
        <v>53.5</v>
      </c>
      <c r="R32182" s="18" t="s">
        <v>17553</v>
      </c>
      <c r="S32182" s="1" t="s">
        <v>27866</v>
      </c>
      <c r="T32182" s="1"/>
      <c r="U32182" s="1"/>
      <c r="V32182" s="1"/>
      <c r="W32182" s="1"/>
      <c r="X32182" s="1"/>
      <c r="Y32182" s="1"/>
      <c r="Z32182" s="1"/>
      <c r="AA32182" s="1"/>
      <c r="AB32182" s="1"/>
      <c r="AC32182" s="1"/>
      <c r="AD32182" s="1"/>
      <c r="AE32182" s="1"/>
      <c r="AF32182" s="1"/>
      <c r="AG32182" s="1"/>
      <c r="AH32182" s="1"/>
      <c r="AI32182" s="1"/>
      <c r="AJ32182" s="1"/>
      <c r="AK32182" s="1"/>
      <c r="AL32182" s="1"/>
      <c r="AM32182" s="1"/>
    </row>
    <row r="32183" spans="1:39" x14ac:dyDescent="0.3">
      <c r="A32183">
        <v>32182</v>
      </c>
      <c r="B32183" s="1" t="s">
        <v>15</v>
      </c>
      <c r="C32183" s="18" t="s">
        <v>6115</v>
      </c>
      <c r="D32183" s="1" t="s">
        <v>24</v>
      </c>
      <c r="E32183" s="1" t="s">
        <v>6091</v>
      </c>
      <c r="F32183" s="1" t="s">
        <v>18</v>
      </c>
      <c r="G32183" s="1"/>
      <c r="H32183" s="1"/>
      <c r="I32183" s="1" t="s">
        <v>28654</v>
      </c>
      <c r="J32183" s="1" t="s">
        <v>29</v>
      </c>
      <c r="K32183" s="2">
        <v>45272.762488425928</v>
      </c>
      <c r="L32183" s="1" t="s">
        <v>28655</v>
      </c>
      <c r="M32183" s="1" t="s">
        <v>28653</v>
      </c>
      <c r="N32183" s="1" t="s">
        <v>20</v>
      </c>
      <c r="O32183" s="1" t="s">
        <v>21</v>
      </c>
      <c r="P32183" s="5">
        <v>107500</v>
      </c>
      <c r="Q32183" s="5"/>
      <c r="R32183" s="18" t="s">
        <v>1236</v>
      </c>
      <c r="S32183" s="1" t="s">
        <v>27866</v>
      </c>
      <c r="T32183" s="1" t="s">
        <v>27885</v>
      </c>
      <c r="U32183" s="1" t="s">
        <v>27868</v>
      </c>
      <c r="V32183" s="1" t="s">
        <v>27941</v>
      </c>
      <c r="W32183" s="1" t="s">
        <v>27912</v>
      </c>
      <c r="X32183" s="1" t="s">
        <v>27946</v>
      </c>
      <c r="Y32183" s="1" t="s">
        <v>27906</v>
      </c>
      <c r="Z32183" s="1"/>
      <c r="AA32183" s="1"/>
      <c r="AB32183" s="1"/>
      <c r="AC32183" s="1"/>
      <c r="AD32183" s="1"/>
      <c r="AE32183" s="1"/>
      <c r="AF32183" s="1"/>
      <c r="AG32183" s="1"/>
      <c r="AH32183" s="1"/>
      <c r="AI32183" s="1"/>
      <c r="AJ32183" s="1"/>
      <c r="AK32183" s="1"/>
      <c r="AL32183" s="1"/>
      <c r="AM32183" s="1"/>
    </row>
    <row r="32184" spans="1:39" x14ac:dyDescent="0.3">
      <c r="A32184">
        <v>32183</v>
      </c>
      <c r="B32184" s="1" t="s">
        <v>27</v>
      </c>
      <c r="C32184" s="18" t="s">
        <v>27506</v>
      </c>
      <c r="D32184" s="1" t="s">
        <v>68</v>
      </c>
      <c r="E32184" s="1" t="s">
        <v>28093</v>
      </c>
      <c r="F32184" s="1" t="s">
        <v>18</v>
      </c>
      <c r="G32184" s="1"/>
      <c r="H32184" s="1"/>
      <c r="I32184" s="1" t="s">
        <v>28651</v>
      </c>
      <c r="J32184" s="1" t="s">
        <v>68</v>
      </c>
      <c r="K32184" s="2">
        <v>45261.510497685187</v>
      </c>
      <c r="L32184" s="1" t="s">
        <v>28652</v>
      </c>
      <c r="M32184" s="1" t="s">
        <v>28656</v>
      </c>
      <c r="N32184" s="1" t="s">
        <v>68</v>
      </c>
      <c r="O32184" s="1" t="s">
        <v>21</v>
      </c>
      <c r="P32184" s="5">
        <v>170500</v>
      </c>
      <c r="Q32184" s="5"/>
      <c r="R32184" s="18" t="s">
        <v>8813</v>
      </c>
      <c r="S32184" s="1" t="s">
        <v>27866</v>
      </c>
      <c r="T32184" s="1"/>
      <c r="U32184" s="1"/>
      <c r="V32184" s="1"/>
      <c r="W32184" s="1"/>
      <c r="X32184" s="1"/>
      <c r="Y32184" s="1"/>
      <c r="Z32184" s="1"/>
      <c r="AA32184" s="1"/>
      <c r="AB32184" s="1"/>
      <c r="AC32184" s="1"/>
      <c r="AD32184" s="1"/>
      <c r="AE32184" s="1"/>
      <c r="AF32184" s="1"/>
      <c r="AG32184" s="1"/>
      <c r="AH32184" s="1"/>
      <c r="AI32184" s="1"/>
      <c r="AJ32184" s="1"/>
      <c r="AK32184" s="1"/>
      <c r="AL32184" s="1"/>
      <c r="AM32184" s="1"/>
    </row>
    <row r="32185" spans="1:39" x14ac:dyDescent="0.3">
      <c r="A32185">
        <v>32184</v>
      </c>
      <c r="B32185" s="1" t="s">
        <v>35</v>
      </c>
      <c r="C32185" s="18" t="s">
        <v>27507</v>
      </c>
      <c r="D32185" s="1" t="s">
        <v>79</v>
      </c>
      <c r="E32185" s="1" t="s">
        <v>28093</v>
      </c>
      <c r="F32185" s="1" t="s">
        <v>18</v>
      </c>
      <c r="G32185" s="1"/>
      <c r="H32185" s="1"/>
      <c r="I32185" s="1" t="s">
        <v>28651</v>
      </c>
      <c r="J32185" s="1" t="s">
        <v>79</v>
      </c>
      <c r="K32185" s="2">
        <v>45281.568460648145</v>
      </c>
      <c r="L32185" s="1" t="s">
        <v>28652</v>
      </c>
      <c r="M32185" s="1" t="s">
        <v>28656</v>
      </c>
      <c r="N32185" s="1" t="s">
        <v>79</v>
      </c>
      <c r="O32185" s="1" t="s">
        <v>21</v>
      </c>
      <c r="P32185" s="5">
        <v>155000</v>
      </c>
      <c r="Q32185" s="5"/>
      <c r="R32185" s="18" t="s">
        <v>27508</v>
      </c>
      <c r="S32185" s="1" t="s">
        <v>27925</v>
      </c>
      <c r="T32185" s="1"/>
      <c r="U32185" s="1"/>
      <c r="V32185" s="1"/>
      <c r="W32185" s="1"/>
      <c r="X32185" s="1"/>
      <c r="Y32185" s="1"/>
      <c r="Z32185" s="1"/>
      <c r="AA32185" s="1"/>
      <c r="AB32185" s="1"/>
      <c r="AC32185" s="1"/>
      <c r="AD32185" s="1"/>
      <c r="AE32185" s="1"/>
      <c r="AF32185" s="1"/>
      <c r="AG32185" s="1"/>
      <c r="AH32185" s="1"/>
      <c r="AI32185" s="1"/>
      <c r="AJ32185" s="1"/>
      <c r="AK32185" s="1"/>
      <c r="AL32185" s="1"/>
      <c r="AM32185" s="1"/>
    </row>
    <row r="32186" spans="1:39" ht="28.8" x14ac:dyDescent="0.3">
      <c r="A32186">
        <v>32185</v>
      </c>
      <c r="B32186" s="1" t="s">
        <v>35</v>
      </c>
      <c r="C32186" s="18" t="s">
        <v>11910</v>
      </c>
      <c r="D32186" s="1" t="s">
        <v>24</v>
      </c>
      <c r="E32186" s="1" t="s">
        <v>28131</v>
      </c>
      <c r="F32186" s="1" t="s">
        <v>18</v>
      </c>
      <c r="G32186" s="1"/>
      <c r="H32186" s="1"/>
      <c r="I32186" s="1" t="s">
        <v>28654</v>
      </c>
      <c r="J32186" s="1" t="s">
        <v>56</v>
      </c>
      <c r="K32186" s="2">
        <v>45278.375381944446</v>
      </c>
      <c r="L32186" s="1" t="s">
        <v>28652</v>
      </c>
      <c r="M32186" s="1" t="s">
        <v>28653</v>
      </c>
      <c r="N32186" s="1" t="s">
        <v>20</v>
      </c>
      <c r="O32186" s="1" t="s">
        <v>21</v>
      </c>
      <c r="P32186" s="5">
        <v>72500</v>
      </c>
      <c r="Q32186" s="5"/>
      <c r="R32186" s="18" t="s">
        <v>6898</v>
      </c>
      <c r="S32186" s="1" t="s">
        <v>27892</v>
      </c>
      <c r="T32186" s="1" t="s">
        <v>27925</v>
      </c>
      <c r="U32186" s="1"/>
      <c r="V32186" s="1"/>
      <c r="W32186" s="1"/>
      <c r="X32186" s="1"/>
      <c r="Y32186" s="1"/>
      <c r="Z32186" s="1"/>
      <c r="AA32186" s="1"/>
      <c r="AB32186" s="1"/>
      <c r="AC32186" s="1"/>
      <c r="AD32186" s="1"/>
      <c r="AE32186" s="1"/>
      <c r="AF32186" s="1"/>
      <c r="AG32186" s="1"/>
      <c r="AH32186" s="1"/>
      <c r="AI32186" s="1"/>
      <c r="AJ32186" s="1"/>
      <c r="AK32186" s="1"/>
      <c r="AL32186" s="1"/>
      <c r="AM32186" s="1"/>
    </row>
    <row r="32187" spans="1:39" ht="28.8" x14ac:dyDescent="0.3">
      <c r="A32187">
        <v>32186</v>
      </c>
      <c r="B32187" s="1" t="s">
        <v>35</v>
      </c>
      <c r="C32187" s="18" t="s">
        <v>27509</v>
      </c>
      <c r="D32187" s="1" t="s">
        <v>4611</v>
      </c>
      <c r="E32187" s="1" t="s">
        <v>24316</v>
      </c>
      <c r="F32187" s="1" t="s">
        <v>18</v>
      </c>
      <c r="G32187" s="1"/>
      <c r="H32187" s="1"/>
      <c r="I32187" s="1" t="s">
        <v>28651</v>
      </c>
      <c r="J32187" s="1" t="s">
        <v>56</v>
      </c>
      <c r="K32187" s="2">
        <v>45269.375324074077</v>
      </c>
      <c r="L32187" s="1" t="s">
        <v>28652</v>
      </c>
      <c r="M32187" s="1" t="s">
        <v>28653</v>
      </c>
      <c r="N32187" s="1" t="s">
        <v>20</v>
      </c>
      <c r="O32187" s="1" t="s">
        <v>21</v>
      </c>
      <c r="P32187" s="5">
        <v>91700</v>
      </c>
      <c r="Q32187" s="5"/>
      <c r="R32187" s="18" t="s">
        <v>14773</v>
      </c>
      <c r="S32187" s="1" t="s">
        <v>27990</v>
      </c>
      <c r="T32187" s="1" t="s">
        <v>27950</v>
      </c>
      <c r="U32187" s="1"/>
      <c r="V32187" s="1"/>
      <c r="W32187" s="1"/>
      <c r="X32187" s="1"/>
      <c r="Y32187" s="1"/>
      <c r="Z32187" s="1"/>
      <c r="AA32187" s="1"/>
      <c r="AB32187" s="1"/>
      <c r="AC32187" s="1"/>
      <c r="AD32187" s="1"/>
      <c r="AE32187" s="1"/>
      <c r="AF32187" s="1"/>
      <c r="AG32187" s="1"/>
      <c r="AH32187" s="1"/>
      <c r="AI32187" s="1"/>
      <c r="AJ32187" s="1"/>
      <c r="AK32187" s="1"/>
      <c r="AL32187" s="1"/>
      <c r="AM32187" s="1"/>
    </row>
    <row r="32188" spans="1:39" x14ac:dyDescent="0.3">
      <c r="A32188">
        <v>32187</v>
      </c>
      <c r="B32188" s="1" t="s">
        <v>15</v>
      </c>
      <c r="C32188" s="18" t="s">
        <v>15</v>
      </c>
      <c r="D32188" s="1" t="s">
        <v>316</v>
      </c>
      <c r="E32188" s="1" t="s">
        <v>24316</v>
      </c>
      <c r="F32188" s="1" t="s">
        <v>18</v>
      </c>
      <c r="G32188" s="1" t="s">
        <v>112</v>
      </c>
      <c r="H32188" s="1"/>
      <c r="I32188" s="1" t="s">
        <v>28651</v>
      </c>
      <c r="J32188" s="1" t="s">
        <v>86</v>
      </c>
      <c r="K32188" s="2">
        <v>45275.75271990741</v>
      </c>
      <c r="L32188" s="1" t="s">
        <v>28652</v>
      </c>
      <c r="M32188" s="1" t="s">
        <v>28653</v>
      </c>
      <c r="N32188" s="1" t="s">
        <v>20</v>
      </c>
      <c r="O32188" s="1" t="s">
        <v>61</v>
      </c>
      <c r="P32188" s="5"/>
      <c r="Q32188" s="5">
        <v>82.5</v>
      </c>
      <c r="R32188" s="18" t="s">
        <v>3417</v>
      </c>
      <c r="S32188" s="1" t="s">
        <v>27867</v>
      </c>
      <c r="T32188" s="1" t="s">
        <v>27868</v>
      </c>
      <c r="U32188" s="1" t="s">
        <v>27883</v>
      </c>
      <c r="V32188" s="1"/>
      <c r="W32188" s="1"/>
      <c r="X32188" s="1"/>
      <c r="Y32188" s="1"/>
      <c r="Z32188" s="1"/>
      <c r="AA32188" s="1"/>
      <c r="AB32188" s="1"/>
      <c r="AC32188" s="1"/>
      <c r="AD32188" s="1"/>
      <c r="AE32188" s="1"/>
      <c r="AF32188" s="1"/>
      <c r="AG32188" s="1"/>
      <c r="AH32188" s="1"/>
      <c r="AI32188" s="1"/>
      <c r="AJ32188" s="1"/>
      <c r="AK32188" s="1"/>
      <c r="AL32188" s="1"/>
      <c r="AM32188" s="1"/>
    </row>
    <row r="32189" spans="1:39" x14ac:dyDescent="0.3">
      <c r="A32189">
        <v>32188</v>
      </c>
      <c r="B32189" s="1" t="s">
        <v>27</v>
      </c>
      <c r="C32189" s="18" t="s">
        <v>25269</v>
      </c>
      <c r="D32189" s="1" t="s">
        <v>918</v>
      </c>
      <c r="E32189" s="1" t="s">
        <v>28333</v>
      </c>
      <c r="F32189" s="1" t="s">
        <v>18</v>
      </c>
      <c r="G32189" s="1"/>
      <c r="H32189" s="1"/>
      <c r="I32189" s="1" t="s">
        <v>28651</v>
      </c>
      <c r="J32189" s="1" t="s">
        <v>25</v>
      </c>
      <c r="K32189" s="2">
        <v>45269.91777777778</v>
      </c>
      <c r="L32189" s="1" t="s">
        <v>28652</v>
      </c>
      <c r="M32189" s="1" t="s">
        <v>28656</v>
      </c>
      <c r="N32189" s="1" t="s">
        <v>20</v>
      </c>
      <c r="O32189" s="1" t="s">
        <v>61</v>
      </c>
      <c r="P32189" s="5"/>
      <c r="Q32189" s="5">
        <v>44.734999999999999</v>
      </c>
      <c r="R32189" s="18" t="s">
        <v>632</v>
      </c>
      <c r="S32189" s="1" t="s">
        <v>27878</v>
      </c>
      <c r="T32189" s="1" t="s">
        <v>27867</v>
      </c>
      <c r="U32189" s="1" t="s">
        <v>27866</v>
      </c>
      <c r="V32189" s="1" t="s">
        <v>27912</v>
      </c>
      <c r="W32189" s="1" t="s">
        <v>27873</v>
      </c>
      <c r="X32189" s="1"/>
      <c r="Y32189" s="1"/>
      <c r="Z32189" s="1"/>
      <c r="AA32189" s="1"/>
      <c r="AB32189" s="1"/>
      <c r="AC32189" s="1"/>
      <c r="AD32189" s="1"/>
      <c r="AE32189" s="1"/>
      <c r="AF32189" s="1"/>
      <c r="AG32189" s="1"/>
      <c r="AH32189" s="1"/>
      <c r="AI32189" s="1"/>
      <c r="AJ32189" s="1"/>
      <c r="AK32189" s="1"/>
      <c r="AL32189" s="1"/>
      <c r="AM32189" s="1"/>
    </row>
    <row r="32190" spans="1:39" x14ac:dyDescent="0.3">
      <c r="A32190">
        <v>32189</v>
      </c>
      <c r="B32190" s="1" t="s">
        <v>35</v>
      </c>
      <c r="C32190" s="18" t="s">
        <v>23525</v>
      </c>
      <c r="D32190" s="1" t="s">
        <v>3454</v>
      </c>
      <c r="E32190" s="1" t="s">
        <v>28135</v>
      </c>
      <c r="F32190" s="1" t="s">
        <v>18</v>
      </c>
      <c r="G32190" s="1"/>
      <c r="H32190" s="1"/>
      <c r="I32190" s="1" t="s">
        <v>28651</v>
      </c>
      <c r="J32190" s="1" t="s">
        <v>56</v>
      </c>
      <c r="K32190" s="2">
        <v>45282.50068287037</v>
      </c>
      <c r="L32190" s="1" t="s">
        <v>28655</v>
      </c>
      <c r="M32190" s="1" t="s">
        <v>28656</v>
      </c>
      <c r="N32190" s="1" t="s">
        <v>20</v>
      </c>
      <c r="O32190" s="1" t="s">
        <v>61</v>
      </c>
      <c r="P32190" s="5"/>
      <c r="Q32190" s="5">
        <v>46.5</v>
      </c>
      <c r="R32190" s="18" t="s">
        <v>24911</v>
      </c>
      <c r="S32190" s="1" t="s">
        <v>27893</v>
      </c>
      <c r="T32190" s="1"/>
      <c r="U32190" s="1"/>
      <c r="V32190" s="1"/>
      <c r="W32190" s="1"/>
      <c r="X32190" s="1"/>
      <c r="Y32190" s="1"/>
      <c r="Z32190" s="1"/>
      <c r="AA32190" s="1"/>
      <c r="AB32190" s="1"/>
      <c r="AC32190" s="1"/>
      <c r="AD32190" s="1"/>
      <c r="AE32190" s="1"/>
      <c r="AF32190" s="1"/>
      <c r="AG32190" s="1"/>
      <c r="AH32190" s="1"/>
      <c r="AI32190" s="1"/>
      <c r="AJ32190" s="1"/>
      <c r="AK32190" s="1"/>
      <c r="AL32190" s="1"/>
      <c r="AM32190" s="1"/>
    </row>
    <row r="32191" spans="1:39" x14ac:dyDescent="0.3">
      <c r="A32191">
        <v>32190</v>
      </c>
      <c r="B32191" s="1" t="s">
        <v>410</v>
      </c>
      <c r="C32191" s="18" t="s">
        <v>27510</v>
      </c>
      <c r="D32191" s="1" t="s">
        <v>27511</v>
      </c>
      <c r="E32191" s="1" t="s">
        <v>28179</v>
      </c>
      <c r="F32191" s="1" t="s">
        <v>18</v>
      </c>
      <c r="G32191" s="1"/>
      <c r="H32191" s="1"/>
      <c r="I32191" s="1" t="s">
        <v>28651</v>
      </c>
      <c r="J32191" s="1" t="s">
        <v>1427</v>
      </c>
      <c r="K32191" s="2">
        <v>45275.733530092592</v>
      </c>
      <c r="L32191" s="1" t="s">
        <v>28652</v>
      </c>
      <c r="M32191" s="1" t="s">
        <v>28656</v>
      </c>
      <c r="N32191" s="1" t="s">
        <v>1427</v>
      </c>
      <c r="O32191" s="1" t="s">
        <v>21</v>
      </c>
      <c r="P32191" s="5">
        <v>86400</v>
      </c>
      <c r="Q32191" s="5"/>
      <c r="R32191" s="18" t="s">
        <v>27512</v>
      </c>
      <c r="S32191" s="1" t="s">
        <v>27868</v>
      </c>
      <c r="T32191" s="1" t="s">
        <v>27885</v>
      </c>
      <c r="U32191" s="1" t="s">
        <v>27911</v>
      </c>
      <c r="V32191" s="1" t="s">
        <v>27896</v>
      </c>
      <c r="W32191" s="1" t="s">
        <v>27971</v>
      </c>
      <c r="X32191" s="1" t="s">
        <v>27898</v>
      </c>
      <c r="Y32191" s="1" t="s">
        <v>27886</v>
      </c>
      <c r="Z32191" s="1"/>
      <c r="AA32191" s="1"/>
      <c r="AB32191" s="1"/>
      <c r="AC32191" s="1"/>
      <c r="AD32191" s="1"/>
      <c r="AE32191" s="1"/>
      <c r="AF32191" s="1"/>
      <c r="AG32191" s="1"/>
      <c r="AH32191" s="1"/>
      <c r="AI32191" s="1"/>
      <c r="AJ32191" s="1"/>
      <c r="AK32191" s="1"/>
      <c r="AL32191" s="1"/>
      <c r="AM32191" s="1"/>
    </row>
    <row r="32192" spans="1:39" x14ac:dyDescent="0.3">
      <c r="A32192">
        <v>32191</v>
      </c>
      <c r="B32192" s="1" t="s">
        <v>15</v>
      </c>
      <c r="C32192" s="18" t="s">
        <v>15</v>
      </c>
      <c r="D32192" s="1" t="s">
        <v>81</v>
      </c>
      <c r="E32192" s="1" t="s">
        <v>28614</v>
      </c>
      <c r="F32192" s="1" t="s">
        <v>18</v>
      </c>
      <c r="G32192" s="1"/>
      <c r="H32192" s="1"/>
      <c r="I32192" s="1" t="s">
        <v>28651</v>
      </c>
      <c r="J32192" s="1" t="s">
        <v>25</v>
      </c>
      <c r="K32192" s="2">
        <v>45266.501319444447</v>
      </c>
      <c r="L32192" s="1" t="s">
        <v>28652</v>
      </c>
      <c r="M32192" s="1" t="s">
        <v>28656</v>
      </c>
      <c r="N32192" s="1" t="s">
        <v>20</v>
      </c>
      <c r="O32192" s="1" t="s">
        <v>21</v>
      </c>
      <c r="P32192" s="5">
        <v>175000</v>
      </c>
      <c r="Q32192" s="5"/>
      <c r="R32192" s="18" t="s">
        <v>153</v>
      </c>
      <c r="S32192" s="1" t="s">
        <v>27866</v>
      </c>
      <c r="T32192" s="1" t="s">
        <v>27867</v>
      </c>
      <c r="U32192" s="1" t="s">
        <v>27910</v>
      </c>
      <c r="V32192" s="1"/>
      <c r="W32192" s="1"/>
      <c r="X32192" s="1"/>
      <c r="Y32192" s="1"/>
      <c r="Z32192" s="1"/>
      <c r="AA32192" s="1"/>
      <c r="AB32192" s="1"/>
      <c r="AC32192" s="1"/>
      <c r="AD32192" s="1"/>
      <c r="AE32192" s="1"/>
      <c r="AF32192" s="1"/>
      <c r="AG32192" s="1"/>
      <c r="AH32192" s="1"/>
      <c r="AI32192" s="1"/>
      <c r="AJ32192" s="1"/>
      <c r="AK32192" s="1"/>
      <c r="AL32192" s="1"/>
      <c r="AM32192" s="1"/>
    </row>
    <row r="32193" spans="1:39" x14ac:dyDescent="0.3">
      <c r="A32193">
        <v>32192</v>
      </c>
      <c r="B32193" s="1" t="s">
        <v>35</v>
      </c>
      <c r="C32193" s="18" t="s">
        <v>834</v>
      </c>
      <c r="D32193" s="1" t="s">
        <v>24</v>
      </c>
      <c r="E32193" s="1" t="s">
        <v>28090</v>
      </c>
      <c r="F32193" s="1" t="s">
        <v>112</v>
      </c>
      <c r="G32193" s="1"/>
      <c r="H32193" s="1"/>
      <c r="I32193" s="1" t="s">
        <v>28654</v>
      </c>
      <c r="J32193" s="1" t="s">
        <v>25</v>
      </c>
      <c r="K32193" s="2">
        <v>45287.166759259257</v>
      </c>
      <c r="L32193" s="1" t="s">
        <v>28652</v>
      </c>
      <c r="M32193" s="1" t="s">
        <v>28653</v>
      </c>
      <c r="N32193" s="1" t="s">
        <v>20</v>
      </c>
      <c r="O32193" s="1" t="s">
        <v>61</v>
      </c>
      <c r="P32193" s="5"/>
      <c r="Q32193" s="5">
        <v>18.190000000000001</v>
      </c>
      <c r="R32193" s="18" t="s">
        <v>234</v>
      </c>
      <c r="S32193" s="1" t="s">
        <v>27913</v>
      </c>
      <c r="T32193" s="1" t="s">
        <v>27950</v>
      </c>
      <c r="U32193" s="1"/>
      <c r="V32193" s="1"/>
      <c r="W32193" s="1"/>
      <c r="X32193" s="1"/>
      <c r="Y32193" s="1"/>
      <c r="Z32193" s="1"/>
      <c r="AA32193" s="1"/>
      <c r="AB32193" s="1"/>
      <c r="AC32193" s="1"/>
      <c r="AD32193" s="1"/>
      <c r="AE32193" s="1"/>
      <c r="AF32193" s="1"/>
      <c r="AG32193" s="1"/>
      <c r="AH32193" s="1"/>
      <c r="AI32193" s="1"/>
      <c r="AJ32193" s="1"/>
      <c r="AK32193" s="1"/>
      <c r="AL32193" s="1"/>
      <c r="AM32193" s="1"/>
    </row>
    <row r="32194" spans="1:39" ht="28.8" x14ac:dyDescent="0.3">
      <c r="A32194">
        <v>32193</v>
      </c>
      <c r="B32194" s="1" t="s">
        <v>35</v>
      </c>
      <c r="C32194" s="18" t="s">
        <v>27276</v>
      </c>
      <c r="D32194" s="1" t="s">
        <v>83</v>
      </c>
      <c r="E32194" s="1" t="s">
        <v>28386</v>
      </c>
      <c r="F32194" s="1" t="s">
        <v>18</v>
      </c>
      <c r="G32194" s="1" t="s">
        <v>959</v>
      </c>
      <c r="H32194" s="1"/>
      <c r="I32194" s="1" t="s">
        <v>28651</v>
      </c>
      <c r="J32194" s="1" t="s">
        <v>29</v>
      </c>
      <c r="K32194" s="2">
        <v>45277.792743055557</v>
      </c>
      <c r="L32194" s="1" t="s">
        <v>28652</v>
      </c>
      <c r="M32194" s="1" t="s">
        <v>28653</v>
      </c>
      <c r="N32194" s="1" t="s">
        <v>20</v>
      </c>
      <c r="O32194" s="1" t="s">
        <v>21</v>
      </c>
      <c r="P32194" s="5">
        <v>126801.5</v>
      </c>
      <c r="Q32194" s="5"/>
      <c r="R32194" s="18" t="s">
        <v>12234</v>
      </c>
      <c r="S32194" s="1" t="s">
        <v>27977</v>
      </c>
      <c r="T32194" s="1"/>
      <c r="U32194" s="1"/>
      <c r="V32194" s="1"/>
      <c r="W32194" s="1"/>
      <c r="X32194" s="1"/>
      <c r="Y32194" s="1"/>
      <c r="Z32194" s="1"/>
      <c r="AA32194" s="1"/>
      <c r="AB32194" s="1"/>
      <c r="AC32194" s="1"/>
      <c r="AD32194" s="1"/>
      <c r="AE32194" s="1"/>
      <c r="AF32194" s="1"/>
      <c r="AG32194" s="1"/>
      <c r="AH32194" s="1"/>
      <c r="AI32194" s="1"/>
      <c r="AJ32194" s="1"/>
      <c r="AK32194" s="1"/>
      <c r="AL32194" s="1"/>
      <c r="AM32194" s="1"/>
    </row>
    <row r="32195" spans="1:39" x14ac:dyDescent="0.3">
      <c r="A32195">
        <v>32194</v>
      </c>
      <c r="B32195" s="1" t="s">
        <v>15</v>
      </c>
      <c r="C32195" s="18" t="s">
        <v>982</v>
      </c>
      <c r="D32195" s="1" t="s">
        <v>9088</v>
      </c>
      <c r="E32195" s="1" t="s">
        <v>28158</v>
      </c>
      <c r="F32195" s="1" t="s">
        <v>18</v>
      </c>
      <c r="G32195" s="1" t="s">
        <v>959</v>
      </c>
      <c r="H32195" s="1"/>
      <c r="I32195" s="1" t="s">
        <v>28651</v>
      </c>
      <c r="J32195" s="1" t="s">
        <v>19</v>
      </c>
      <c r="K32195" s="2">
        <v>45290.014421296299</v>
      </c>
      <c r="L32195" s="1" t="s">
        <v>28652</v>
      </c>
      <c r="M32195" s="1" t="s">
        <v>28653</v>
      </c>
      <c r="N32195" s="1" t="s">
        <v>20</v>
      </c>
      <c r="O32195" s="1" t="s">
        <v>21</v>
      </c>
      <c r="P32195" s="5">
        <v>152650</v>
      </c>
      <c r="Q32195" s="5"/>
      <c r="R32195" s="18" t="s">
        <v>128</v>
      </c>
      <c r="S32195" s="1" t="s">
        <v>27867</v>
      </c>
      <c r="T32195" s="1" t="s">
        <v>27866</v>
      </c>
      <c r="U32195" s="1" t="s">
        <v>27878</v>
      </c>
      <c r="V32195" s="1" t="s">
        <v>27879</v>
      </c>
      <c r="W32195" s="1" t="s">
        <v>27912</v>
      </c>
      <c r="X32195" s="1" t="s">
        <v>27873</v>
      </c>
      <c r="Y32195" s="1" t="s">
        <v>27921</v>
      </c>
      <c r="Z32195" s="1"/>
      <c r="AA32195" s="1"/>
      <c r="AB32195" s="1"/>
      <c r="AC32195" s="1"/>
      <c r="AD32195" s="1"/>
      <c r="AE32195" s="1"/>
      <c r="AF32195" s="1"/>
      <c r="AG32195" s="1"/>
      <c r="AH32195" s="1"/>
      <c r="AI32195" s="1"/>
      <c r="AJ32195" s="1"/>
      <c r="AK32195" s="1"/>
      <c r="AL32195" s="1"/>
      <c r="AM32195" s="1"/>
    </row>
    <row r="32196" spans="1:39" x14ac:dyDescent="0.3">
      <c r="A32196">
        <v>32195</v>
      </c>
      <c r="B32196" s="1" t="s">
        <v>15</v>
      </c>
      <c r="C32196" s="18" t="s">
        <v>27513</v>
      </c>
      <c r="D32196" s="1" t="s">
        <v>1995</v>
      </c>
      <c r="E32196" s="1" t="s">
        <v>28090</v>
      </c>
      <c r="F32196" s="1" t="s">
        <v>112</v>
      </c>
      <c r="G32196" s="1" t="s">
        <v>21155</v>
      </c>
      <c r="H32196" s="1"/>
      <c r="I32196" s="1" t="s">
        <v>28651</v>
      </c>
      <c r="J32196" s="1" t="s">
        <v>29</v>
      </c>
      <c r="K32196" s="2">
        <v>45266.751064814816</v>
      </c>
      <c r="L32196" s="1" t="s">
        <v>28652</v>
      </c>
      <c r="M32196" s="1" t="s">
        <v>28656</v>
      </c>
      <c r="N32196" s="1" t="s">
        <v>20</v>
      </c>
      <c r="O32196" s="1" t="s">
        <v>61</v>
      </c>
      <c r="P32196" s="5"/>
      <c r="Q32196" s="5">
        <v>42.5</v>
      </c>
      <c r="R32196" s="18" t="s">
        <v>778</v>
      </c>
      <c r="S32196" s="1" t="s">
        <v>27867</v>
      </c>
      <c r="T32196" s="1"/>
      <c r="U32196" s="1"/>
      <c r="V32196" s="1"/>
      <c r="W32196" s="1"/>
      <c r="X32196" s="1"/>
      <c r="Y32196" s="1"/>
      <c r="Z32196" s="1"/>
      <c r="AA32196" s="1"/>
      <c r="AB32196" s="1"/>
      <c r="AC32196" s="1"/>
      <c r="AD32196" s="1"/>
      <c r="AE32196" s="1"/>
      <c r="AF32196" s="1"/>
      <c r="AG32196" s="1"/>
      <c r="AH32196" s="1"/>
      <c r="AI32196" s="1"/>
      <c r="AJ32196" s="1"/>
      <c r="AK32196" s="1"/>
      <c r="AL32196" s="1"/>
      <c r="AM32196" s="1"/>
    </row>
    <row r="32197" spans="1:39" x14ac:dyDescent="0.3">
      <c r="A32197">
        <v>32196</v>
      </c>
      <c r="B32197" s="1" t="s">
        <v>35</v>
      </c>
      <c r="C32197" s="18" t="s">
        <v>27514</v>
      </c>
      <c r="D32197" s="1" t="s">
        <v>73</v>
      </c>
      <c r="E32197" s="1" t="s">
        <v>24316</v>
      </c>
      <c r="F32197" s="1" t="s">
        <v>18</v>
      </c>
      <c r="G32197" s="1"/>
      <c r="H32197" s="1" t="s">
        <v>112</v>
      </c>
      <c r="I32197" s="1" t="s">
        <v>28651</v>
      </c>
      <c r="J32197" s="1" t="s">
        <v>56</v>
      </c>
      <c r="K32197" s="2">
        <v>45265.000474537039</v>
      </c>
      <c r="L32197" s="1" t="s">
        <v>28652</v>
      </c>
      <c r="M32197" s="1" t="s">
        <v>28653</v>
      </c>
      <c r="N32197" s="1" t="s">
        <v>20</v>
      </c>
      <c r="O32197" s="1" t="s">
        <v>21</v>
      </c>
      <c r="P32197" s="5">
        <v>86500</v>
      </c>
      <c r="Q32197" s="5"/>
      <c r="R32197" s="18" t="s">
        <v>27515</v>
      </c>
      <c r="S32197" s="1"/>
      <c r="T32197" s="1"/>
      <c r="U32197" s="1"/>
      <c r="V32197" s="1"/>
      <c r="W32197" s="1"/>
      <c r="X32197" s="1"/>
      <c r="Y32197" s="1"/>
      <c r="Z32197" s="1"/>
      <c r="AA32197" s="1"/>
      <c r="AB32197" s="1"/>
      <c r="AC32197" s="1"/>
      <c r="AD32197" s="1"/>
      <c r="AE32197" s="1"/>
      <c r="AF32197" s="1"/>
      <c r="AG32197" s="1"/>
      <c r="AH32197" s="1"/>
      <c r="AI32197" s="1"/>
      <c r="AJ32197" s="1"/>
      <c r="AK32197" s="1"/>
      <c r="AL32197" s="1"/>
      <c r="AM32197" s="1"/>
    </row>
    <row r="32198" spans="1:39" x14ac:dyDescent="0.3">
      <c r="A32198">
        <v>32197</v>
      </c>
      <c r="B32198" s="1" t="s">
        <v>35</v>
      </c>
      <c r="C32198" s="18" t="s">
        <v>27516</v>
      </c>
      <c r="D32198" s="1" t="s">
        <v>24</v>
      </c>
      <c r="E32198" s="1" t="s">
        <v>229</v>
      </c>
      <c r="F32198" s="1" t="s">
        <v>112</v>
      </c>
      <c r="G32198" s="1" t="s">
        <v>21155</v>
      </c>
      <c r="H32198" s="1"/>
      <c r="I32198" s="1" t="s">
        <v>28654</v>
      </c>
      <c r="J32198" s="1" t="s">
        <v>56</v>
      </c>
      <c r="K32198" s="2">
        <v>45267.334155092591</v>
      </c>
      <c r="L32198" s="1" t="s">
        <v>28652</v>
      </c>
      <c r="M32198" s="1" t="s">
        <v>28656</v>
      </c>
      <c r="N32198" s="1" t="s">
        <v>20</v>
      </c>
      <c r="O32198" s="1" t="s">
        <v>61</v>
      </c>
      <c r="P32198" s="5"/>
      <c r="Q32198" s="5">
        <v>73.34</v>
      </c>
      <c r="R32198" s="18" t="s">
        <v>229</v>
      </c>
      <c r="S32198" s="1" t="s">
        <v>27866</v>
      </c>
      <c r="T32198" s="1" t="s">
        <v>27892</v>
      </c>
      <c r="U32198" s="1"/>
      <c r="V32198" s="1"/>
      <c r="W32198" s="1"/>
      <c r="X32198" s="1"/>
      <c r="Y32198" s="1"/>
      <c r="Z32198" s="1"/>
      <c r="AA32198" s="1"/>
      <c r="AB32198" s="1"/>
      <c r="AC32198" s="1"/>
      <c r="AD32198" s="1"/>
      <c r="AE32198" s="1"/>
      <c r="AF32198" s="1"/>
      <c r="AG32198" s="1"/>
      <c r="AH32198" s="1"/>
      <c r="AI32198" s="1"/>
      <c r="AJ32198" s="1"/>
      <c r="AK32198" s="1"/>
      <c r="AL32198" s="1"/>
      <c r="AM32198" s="1"/>
    </row>
    <row r="32199" spans="1:39" x14ac:dyDescent="0.3">
      <c r="A32199">
        <v>32198</v>
      </c>
      <c r="B32199" s="1" t="s">
        <v>30</v>
      </c>
      <c r="C32199" s="18" t="s">
        <v>139</v>
      </c>
      <c r="D32199" s="1" t="s">
        <v>1654</v>
      </c>
      <c r="E32199" s="1" t="s">
        <v>28614</v>
      </c>
      <c r="F32199" s="1" t="s">
        <v>18</v>
      </c>
      <c r="G32199" s="1" t="s">
        <v>959</v>
      </c>
      <c r="H32199" s="1"/>
      <c r="I32199" s="1" t="s">
        <v>28651</v>
      </c>
      <c r="J32199" s="1" t="s">
        <v>33</v>
      </c>
      <c r="K32199" s="2">
        <v>45266.670231481483</v>
      </c>
      <c r="L32199" s="1" t="s">
        <v>28652</v>
      </c>
      <c r="M32199" s="1" t="s">
        <v>28656</v>
      </c>
      <c r="N32199" s="1" t="s">
        <v>20</v>
      </c>
      <c r="O32199" s="1" t="s">
        <v>21</v>
      </c>
      <c r="P32199" s="5">
        <v>211000</v>
      </c>
      <c r="Q32199" s="5"/>
      <c r="R32199" s="18" t="s">
        <v>99</v>
      </c>
      <c r="S32199" s="1" t="s">
        <v>27880</v>
      </c>
      <c r="T32199" s="1" t="s">
        <v>27879</v>
      </c>
      <c r="U32199" s="1" t="s">
        <v>27867</v>
      </c>
      <c r="V32199" s="1" t="s">
        <v>27887</v>
      </c>
      <c r="W32199" s="1" t="s">
        <v>27866</v>
      </c>
      <c r="X32199" s="1" t="s">
        <v>27916</v>
      </c>
      <c r="Y32199" s="1" t="s">
        <v>23033</v>
      </c>
      <c r="Z32199" s="1" t="s">
        <v>27918</v>
      </c>
      <c r="AA32199" s="1" t="s">
        <v>27908</v>
      </c>
      <c r="AB32199" s="1" t="s">
        <v>27868</v>
      </c>
      <c r="AC32199" s="1" t="s">
        <v>27885</v>
      </c>
      <c r="AD32199" s="1" t="s">
        <v>14433</v>
      </c>
      <c r="AE32199" s="1" t="s">
        <v>27904</v>
      </c>
      <c r="AF32199" s="1" t="s">
        <v>27911</v>
      </c>
      <c r="AG32199" s="1" t="s">
        <v>27883</v>
      </c>
      <c r="AH32199" s="1"/>
      <c r="AI32199" s="1"/>
      <c r="AJ32199" s="1"/>
      <c r="AK32199" s="1"/>
      <c r="AL32199" s="1"/>
      <c r="AM32199" s="1"/>
    </row>
    <row r="32200" spans="1:39" ht="28.8" x14ac:dyDescent="0.3">
      <c r="A32200">
        <v>32199</v>
      </c>
      <c r="B32200" s="1" t="s">
        <v>35</v>
      </c>
      <c r="C32200" s="18" t="s">
        <v>35</v>
      </c>
      <c r="D32200" s="1" t="s">
        <v>83</v>
      </c>
      <c r="E32200" s="1" t="s">
        <v>28571</v>
      </c>
      <c r="F32200" s="1" t="s">
        <v>18</v>
      </c>
      <c r="G32200" s="1"/>
      <c r="H32200" s="1"/>
      <c r="I32200" s="1" t="s">
        <v>28651</v>
      </c>
      <c r="J32200" s="1" t="s">
        <v>29</v>
      </c>
      <c r="K32200" s="2">
        <v>45264.292800925927</v>
      </c>
      <c r="L32200" s="1" t="s">
        <v>28655</v>
      </c>
      <c r="M32200" s="1" t="s">
        <v>28653</v>
      </c>
      <c r="N32200" s="1" t="s">
        <v>20</v>
      </c>
      <c r="O32200" s="1" t="s">
        <v>21</v>
      </c>
      <c r="P32200" s="5">
        <v>65000</v>
      </c>
      <c r="Q32200" s="5"/>
      <c r="R32200" s="18" t="s">
        <v>27517</v>
      </c>
      <c r="S32200" s="1" t="s">
        <v>27892</v>
      </c>
      <c r="T32200" s="1" t="s">
        <v>27950</v>
      </c>
      <c r="U32200" s="1"/>
      <c r="V32200" s="1"/>
      <c r="W32200" s="1"/>
      <c r="X32200" s="1"/>
      <c r="Y32200" s="1"/>
      <c r="Z32200" s="1"/>
      <c r="AA32200" s="1"/>
      <c r="AB32200" s="1"/>
      <c r="AC32200" s="1"/>
      <c r="AD32200" s="1"/>
      <c r="AE32200" s="1"/>
      <c r="AF32200" s="1"/>
      <c r="AG32200" s="1"/>
      <c r="AH32200" s="1"/>
      <c r="AI32200" s="1"/>
      <c r="AJ32200" s="1"/>
      <c r="AK32200" s="1"/>
      <c r="AL32200" s="1"/>
      <c r="AM32200" s="1"/>
    </row>
    <row r="32201" spans="1:39" x14ac:dyDescent="0.3">
      <c r="A32201">
        <v>32200</v>
      </c>
      <c r="B32201" s="1" t="s">
        <v>35</v>
      </c>
      <c r="C32201" s="18" t="s">
        <v>27518</v>
      </c>
      <c r="D32201" s="1" t="s">
        <v>1001</v>
      </c>
      <c r="E32201" s="1" t="s">
        <v>28093</v>
      </c>
      <c r="F32201" s="1" t="s">
        <v>18</v>
      </c>
      <c r="G32201" s="1"/>
      <c r="H32201" s="1"/>
      <c r="I32201" s="1" t="s">
        <v>28651</v>
      </c>
      <c r="J32201" s="1" t="s">
        <v>1001</v>
      </c>
      <c r="K32201" s="2">
        <v>45267.870300925926</v>
      </c>
      <c r="L32201" s="1" t="s">
        <v>28652</v>
      </c>
      <c r="M32201" s="1" t="s">
        <v>28656</v>
      </c>
      <c r="N32201" s="1" t="s">
        <v>1001</v>
      </c>
      <c r="O32201" s="1" t="s">
        <v>21</v>
      </c>
      <c r="P32201" s="5">
        <v>75550</v>
      </c>
      <c r="Q32201" s="5"/>
      <c r="R32201" s="18" t="s">
        <v>119</v>
      </c>
      <c r="S32201" s="1" t="s">
        <v>27880</v>
      </c>
      <c r="T32201" s="1" t="s">
        <v>27866</v>
      </c>
      <c r="U32201" s="1" t="s">
        <v>27867</v>
      </c>
      <c r="V32201" s="1" t="s">
        <v>27889</v>
      </c>
      <c r="W32201" s="1" t="s">
        <v>2313</v>
      </c>
      <c r="X32201" s="1" t="s">
        <v>27925</v>
      </c>
      <c r="Y32201" s="1"/>
      <c r="Z32201" s="1"/>
      <c r="AA32201" s="1"/>
      <c r="AB32201" s="1"/>
      <c r="AC32201" s="1"/>
      <c r="AD32201" s="1"/>
      <c r="AE32201" s="1"/>
      <c r="AF32201" s="1"/>
      <c r="AG32201" s="1"/>
      <c r="AH32201" s="1"/>
      <c r="AI32201" s="1"/>
      <c r="AJ32201" s="1"/>
      <c r="AK32201" s="1"/>
      <c r="AL32201" s="1"/>
      <c r="AM32201" s="1"/>
    </row>
    <row r="32202" spans="1:39" x14ac:dyDescent="0.3">
      <c r="A32202">
        <v>32201</v>
      </c>
      <c r="B32202" s="1" t="s">
        <v>35</v>
      </c>
      <c r="C32202" s="18" t="s">
        <v>35</v>
      </c>
      <c r="D32202" s="1" t="s">
        <v>2907</v>
      </c>
      <c r="E32202" s="1" t="s">
        <v>6091</v>
      </c>
      <c r="F32202" s="1" t="s">
        <v>21155</v>
      </c>
      <c r="G32202" s="1"/>
      <c r="H32202" s="1"/>
      <c r="I32202" s="1" t="s">
        <v>28651</v>
      </c>
      <c r="J32202" s="1" t="s">
        <v>25</v>
      </c>
      <c r="K32202" s="2">
        <v>45269.625069444446</v>
      </c>
      <c r="L32202" s="1" t="s">
        <v>28652</v>
      </c>
      <c r="M32202" s="1" t="s">
        <v>28656</v>
      </c>
      <c r="N32202" s="1" t="s">
        <v>20</v>
      </c>
      <c r="O32202" s="1" t="s">
        <v>61</v>
      </c>
      <c r="P32202" s="5"/>
      <c r="Q32202" s="5">
        <v>25.625</v>
      </c>
      <c r="R32202" s="18" t="s">
        <v>234</v>
      </c>
      <c r="S32202" s="1" t="s">
        <v>27990</v>
      </c>
      <c r="T32202" s="1"/>
      <c r="U32202" s="1"/>
      <c r="V32202" s="1"/>
      <c r="W32202" s="1"/>
      <c r="X32202" s="1"/>
      <c r="Y32202" s="1"/>
      <c r="Z32202" s="1"/>
      <c r="AA32202" s="1"/>
      <c r="AB32202" s="1"/>
      <c r="AC32202" s="1"/>
      <c r="AD32202" s="1"/>
      <c r="AE32202" s="1"/>
      <c r="AF32202" s="1"/>
      <c r="AG32202" s="1"/>
      <c r="AH32202" s="1"/>
      <c r="AI32202" s="1"/>
      <c r="AJ32202" s="1"/>
      <c r="AK32202" s="1"/>
      <c r="AL32202" s="1"/>
      <c r="AM32202" s="1"/>
    </row>
    <row r="32203" spans="1:39" x14ac:dyDescent="0.3">
      <c r="A32203">
        <v>32202</v>
      </c>
      <c r="B32203" s="1" t="s">
        <v>170</v>
      </c>
      <c r="C32203" s="18" t="s">
        <v>27519</v>
      </c>
      <c r="D32203" s="1" t="s">
        <v>1055</v>
      </c>
      <c r="E32203" s="1" t="s">
        <v>28333</v>
      </c>
      <c r="F32203" s="1" t="s">
        <v>18</v>
      </c>
      <c r="G32203" s="1"/>
      <c r="H32203" s="1" t="s">
        <v>959</v>
      </c>
      <c r="I32203" s="1" t="s">
        <v>28651</v>
      </c>
      <c r="J32203" s="1" t="s">
        <v>39</v>
      </c>
      <c r="K32203" s="2">
        <v>45286.316111111111</v>
      </c>
      <c r="L32203" s="1" t="s">
        <v>28652</v>
      </c>
      <c r="M32203" s="1" t="s">
        <v>28656</v>
      </c>
      <c r="N32203" s="1" t="s">
        <v>39</v>
      </c>
      <c r="O32203" s="1" t="s">
        <v>61</v>
      </c>
      <c r="P32203" s="5"/>
      <c r="Q32203" s="5">
        <v>33.19</v>
      </c>
      <c r="R32203" s="18" t="s">
        <v>27520</v>
      </c>
      <c r="S32203" s="1" t="s">
        <v>27878</v>
      </c>
      <c r="T32203" s="1" t="s">
        <v>27867</v>
      </c>
      <c r="U32203" s="1" t="s">
        <v>27912</v>
      </c>
      <c r="V32203" s="1" t="s">
        <v>27873</v>
      </c>
      <c r="W32203" s="1" t="s">
        <v>27892</v>
      </c>
      <c r="X32203" s="1"/>
      <c r="Y32203" s="1"/>
      <c r="Z32203" s="1"/>
      <c r="AA32203" s="1"/>
      <c r="AB32203" s="1"/>
      <c r="AC32203" s="1"/>
      <c r="AD32203" s="1"/>
      <c r="AE32203" s="1"/>
      <c r="AF32203" s="1"/>
      <c r="AG32203" s="1"/>
      <c r="AH32203" s="1"/>
      <c r="AI32203" s="1"/>
      <c r="AJ32203" s="1"/>
      <c r="AK32203" s="1"/>
      <c r="AL32203" s="1"/>
      <c r="AM32203" s="1"/>
    </row>
    <row r="32204" spans="1:39" x14ac:dyDescent="0.3">
      <c r="A32204">
        <v>32203</v>
      </c>
      <c r="B32204" s="1" t="s">
        <v>35</v>
      </c>
      <c r="C32204" s="18" t="s">
        <v>5180</v>
      </c>
      <c r="D32204" s="1" t="s">
        <v>27521</v>
      </c>
      <c r="E32204" s="1" t="s">
        <v>28614</v>
      </c>
      <c r="F32204" s="1" t="s">
        <v>18</v>
      </c>
      <c r="G32204" s="1" t="s">
        <v>112</v>
      </c>
      <c r="H32204" s="1"/>
      <c r="I32204" s="1" t="s">
        <v>28651</v>
      </c>
      <c r="J32204" s="1" t="s">
        <v>33</v>
      </c>
      <c r="K32204" s="2">
        <v>45269.70888888889</v>
      </c>
      <c r="L32204" s="1" t="s">
        <v>28655</v>
      </c>
      <c r="M32204" s="1" t="s">
        <v>28656</v>
      </c>
      <c r="N32204" s="1" t="s">
        <v>20</v>
      </c>
      <c r="O32204" s="1" t="s">
        <v>61</v>
      </c>
      <c r="P32204" s="5"/>
      <c r="Q32204" s="5">
        <v>55</v>
      </c>
      <c r="R32204" s="18" t="s">
        <v>27522</v>
      </c>
      <c r="S32204" s="1" t="s">
        <v>27882</v>
      </c>
      <c r="T32204" s="1" t="s">
        <v>27882</v>
      </c>
      <c r="U32204" s="1" t="s">
        <v>27913</v>
      </c>
      <c r="V32204" s="1" t="s">
        <v>27888</v>
      </c>
      <c r="W32204" s="1"/>
      <c r="X32204" s="1"/>
      <c r="Y32204" s="1"/>
      <c r="Z32204" s="1"/>
      <c r="AA32204" s="1"/>
      <c r="AB32204" s="1"/>
      <c r="AC32204" s="1"/>
      <c r="AD32204" s="1"/>
      <c r="AE32204" s="1"/>
      <c r="AF32204" s="1"/>
      <c r="AG32204" s="1"/>
      <c r="AH32204" s="1"/>
      <c r="AI32204" s="1"/>
      <c r="AJ32204" s="1"/>
      <c r="AK32204" s="1"/>
      <c r="AL32204" s="1"/>
      <c r="AM32204" s="1"/>
    </row>
    <row r="32205" spans="1:39" x14ac:dyDescent="0.3">
      <c r="A32205">
        <v>32204</v>
      </c>
      <c r="B32205" s="1" t="s">
        <v>30</v>
      </c>
      <c r="C32205" s="18" t="s">
        <v>11259</v>
      </c>
      <c r="D32205" s="1" t="s">
        <v>698</v>
      </c>
      <c r="E32205" s="1" t="s">
        <v>28614</v>
      </c>
      <c r="F32205" s="1" t="s">
        <v>18</v>
      </c>
      <c r="G32205" s="1"/>
      <c r="H32205" s="1"/>
      <c r="I32205" s="1" t="s">
        <v>28651</v>
      </c>
      <c r="J32205" s="1" t="s">
        <v>237</v>
      </c>
      <c r="K32205" s="2">
        <v>45263.337407407409</v>
      </c>
      <c r="L32205" s="1" t="s">
        <v>28655</v>
      </c>
      <c r="M32205" s="1" t="s">
        <v>28656</v>
      </c>
      <c r="N32205" s="1" t="s">
        <v>237</v>
      </c>
      <c r="O32205" s="1" t="s">
        <v>21</v>
      </c>
      <c r="P32205" s="5">
        <v>140000</v>
      </c>
      <c r="Q32205" s="5"/>
      <c r="R32205" s="18" t="s">
        <v>9629</v>
      </c>
      <c r="S32205" s="1"/>
      <c r="T32205" s="1"/>
      <c r="U32205" s="1"/>
      <c r="V32205" s="1"/>
      <c r="W32205" s="1"/>
      <c r="X32205" s="1"/>
      <c r="Y32205" s="1"/>
      <c r="Z32205" s="1"/>
      <c r="AA32205" s="1"/>
      <c r="AB32205" s="1"/>
      <c r="AC32205" s="1"/>
      <c r="AD32205" s="1"/>
      <c r="AE32205" s="1"/>
      <c r="AF32205" s="1"/>
      <c r="AG32205" s="1"/>
      <c r="AH32205" s="1"/>
      <c r="AI32205" s="1"/>
      <c r="AJ32205" s="1"/>
      <c r="AK32205" s="1"/>
      <c r="AL32205" s="1"/>
      <c r="AM32205" s="1"/>
    </row>
    <row r="32206" spans="1:39" ht="28.8" x14ac:dyDescent="0.3">
      <c r="A32206">
        <v>32205</v>
      </c>
      <c r="B32206" s="1" t="s">
        <v>15</v>
      </c>
      <c r="C32206" s="18" t="s">
        <v>27523</v>
      </c>
      <c r="D32206" s="1" t="s">
        <v>41</v>
      </c>
      <c r="E32206" s="1" t="s">
        <v>24316</v>
      </c>
      <c r="F32206" s="1" t="s">
        <v>112</v>
      </c>
      <c r="G32206" s="1" t="s">
        <v>21155</v>
      </c>
      <c r="H32206" s="1"/>
      <c r="I32206" s="1" t="s">
        <v>28651</v>
      </c>
      <c r="J32206" s="1" t="s">
        <v>39</v>
      </c>
      <c r="K32206" s="2">
        <v>45266.765277777777</v>
      </c>
      <c r="L32206" s="1" t="s">
        <v>28655</v>
      </c>
      <c r="M32206" s="1" t="s">
        <v>28656</v>
      </c>
      <c r="N32206" s="1" t="s">
        <v>39</v>
      </c>
      <c r="O32206" s="1" t="s">
        <v>61</v>
      </c>
      <c r="P32206" s="5"/>
      <c r="Q32206" s="5">
        <v>62.5</v>
      </c>
      <c r="R32206" s="18" t="s">
        <v>27524</v>
      </c>
      <c r="S32206" s="1" t="s">
        <v>27867</v>
      </c>
      <c r="T32206" s="1" t="s">
        <v>27869</v>
      </c>
      <c r="U32206" s="1"/>
      <c r="V32206" s="1"/>
      <c r="W32206" s="1"/>
      <c r="X32206" s="1"/>
      <c r="Y32206" s="1"/>
      <c r="Z32206" s="1"/>
      <c r="AA32206" s="1"/>
      <c r="AB32206" s="1"/>
      <c r="AC32206" s="1"/>
      <c r="AD32206" s="1"/>
      <c r="AE32206" s="1"/>
      <c r="AF32206" s="1"/>
      <c r="AG32206" s="1"/>
      <c r="AH32206" s="1"/>
      <c r="AI32206" s="1"/>
      <c r="AJ32206" s="1"/>
      <c r="AK32206" s="1"/>
      <c r="AL32206" s="1"/>
      <c r="AM32206" s="1"/>
    </row>
    <row r="32207" spans="1:39" ht="28.8" x14ac:dyDescent="0.3">
      <c r="A32207">
        <v>32206</v>
      </c>
      <c r="B32207" s="1" t="s">
        <v>15</v>
      </c>
      <c r="C32207" s="18" t="s">
        <v>27525</v>
      </c>
      <c r="D32207" s="1" t="s">
        <v>27526</v>
      </c>
      <c r="E32207" s="1" t="s">
        <v>6091</v>
      </c>
      <c r="F32207" s="1" t="s">
        <v>364</v>
      </c>
      <c r="G32207" s="1"/>
      <c r="H32207" s="1"/>
      <c r="I32207" s="1" t="s">
        <v>28651</v>
      </c>
      <c r="J32207" s="1" t="s">
        <v>25</v>
      </c>
      <c r="K32207" s="2">
        <v>45285.625694444447</v>
      </c>
      <c r="L32207" s="1" t="s">
        <v>28652</v>
      </c>
      <c r="M32207" s="1" t="s">
        <v>28656</v>
      </c>
      <c r="N32207" s="1" t="s">
        <v>20</v>
      </c>
      <c r="O32207" s="1" t="s">
        <v>61</v>
      </c>
      <c r="P32207" s="5"/>
      <c r="Q32207" s="5">
        <v>33</v>
      </c>
      <c r="R32207" s="18" t="s">
        <v>27527</v>
      </c>
      <c r="S32207" s="1"/>
      <c r="T32207" s="1"/>
      <c r="U32207" s="1"/>
      <c r="V32207" s="1"/>
      <c r="W32207" s="1"/>
      <c r="X32207" s="1"/>
      <c r="Y32207" s="1"/>
      <c r="Z32207" s="1"/>
      <c r="AA32207" s="1"/>
      <c r="AB32207" s="1"/>
      <c r="AC32207" s="1"/>
      <c r="AD32207" s="1"/>
      <c r="AE32207" s="1"/>
      <c r="AF32207" s="1"/>
      <c r="AG32207" s="1"/>
      <c r="AH32207" s="1"/>
      <c r="AI32207" s="1"/>
      <c r="AJ32207" s="1"/>
      <c r="AK32207" s="1"/>
      <c r="AL32207" s="1"/>
      <c r="AM32207" s="1"/>
    </row>
    <row r="32208" spans="1:39" ht="28.8" x14ac:dyDescent="0.3">
      <c r="A32208">
        <v>32207</v>
      </c>
      <c r="B32208" s="1" t="s">
        <v>35</v>
      </c>
      <c r="C32208" s="18" t="s">
        <v>25810</v>
      </c>
      <c r="D32208" s="1" t="s">
        <v>24</v>
      </c>
      <c r="E32208" s="1" t="s">
        <v>28131</v>
      </c>
      <c r="F32208" s="1" t="s">
        <v>18</v>
      </c>
      <c r="G32208" s="1"/>
      <c r="H32208" s="1"/>
      <c r="I32208" s="1" t="s">
        <v>28654</v>
      </c>
      <c r="J32208" s="1" t="s">
        <v>33</v>
      </c>
      <c r="K32208" s="2">
        <v>45268.375775462962</v>
      </c>
      <c r="L32208" s="1" t="s">
        <v>28652</v>
      </c>
      <c r="M32208" s="1" t="s">
        <v>28653</v>
      </c>
      <c r="N32208" s="1" t="s">
        <v>20</v>
      </c>
      <c r="O32208" s="1" t="s">
        <v>21</v>
      </c>
      <c r="P32208" s="5">
        <v>87000</v>
      </c>
      <c r="Q32208" s="5"/>
      <c r="R32208" s="18" t="s">
        <v>6898</v>
      </c>
      <c r="S32208" s="1" t="s">
        <v>27866</v>
      </c>
      <c r="T32208" s="1" t="s">
        <v>27867</v>
      </c>
      <c r="U32208" s="1" t="s">
        <v>27878</v>
      </c>
      <c r="V32208" s="1" t="s">
        <v>27912</v>
      </c>
      <c r="W32208" s="1" t="s">
        <v>27873</v>
      </c>
      <c r="X32208" s="1"/>
      <c r="Y32208" s="1"/>
      <c r="Z32208" s="1"/>
      <c r="AA32208" s="1"/>
      <c r="AB32208" s="1"/>
      <c r="AC32208" s="1"/>
      <c r="AD32208" s="1"/>
      <c r="AE32208" s="1"/>
      <c r="AF32208" s="1"/>
      <c r="AG32208" s="1"/>
      <c r="AH32208" s="1"/>
      <c r="AI32208" s="1"/>
      <c r="AJ32208" s="1"/>
      <c r="AK32208" s="1"/>
      <c r="AL32208" s="1"/>
      <c r="AM32208" s="1"/>
    </row>
    <row r="32209" spans="1:39" x14ac:dyDescent="0.3">
      <c r="A32209">
        <v>32208</v>
      </c>
      <c r="B32209" s="1" t="s">
        <v>170</v>
      </c>
      <c r="C32209" s="18" t="s">
        <v>27528</v>
      </c>
      <c r="D32209" s="1" t="s">
        <v>212</v>
      </c>
      <c r="E32209" s="1" t="s">
        <v>22867</v>
      </c>
      <c r="F32209" s="1" t="s">
        <v>112</v>
      </c>
      <c r="G32209" s="1"/>
      <c r="H32209" s="1"/>
      <c r="I32209" s="1" t="s">
        <v>28651</v>
      </c>
      <c r="J32209" s="1" t="s">
        <v>19</v>
      </c>
      <c r="K32209" s="2">
        <v>45275.829687500001</v>
      </c>
      <c r="L32209" s="1" t="s">
        <v>28652</v>
      </c>
      <c r="M32209" s="1" t="s">
        <v>28656</v>
      </c>
      <c r="N32209" s="1" t="s">
        <v>20</v>
      </c>
      <c r="O32209" s="1" t="s">
        <v>61</v>
      </c>
      <c r="P32209" s="5"/>
      <c r="Q32209" s="5">
        <v>75</v>
      </c>
      <c r="R32209" s="18" t="s">
        <v>20874</v>
      </c>
      <c r="S32209" s="1" t="s">
        <v>27925</v>
      </c>
      <c r="T32209" s="1" t="s">
        <v>27873</v>
      </c>
      <c r="U32209" s="1"/>
      <c r="V32209" s="1"/>
      <c r="W32209" s="1"/>
      <c r="X32209" s="1"/>
      <c r="Y32209" s="1"/>
      <c r="Z32209" s="1"/>
      <c r="AA32209" s="1"/>
      <c r="AB32209" s="1"/>
      <c r="AC32209" s="1"/>
      <c r="AD32209" s="1"/>
      <c r="AE32209" s="1"/>
      <c r="AF32209" s="1"/>
      <c r="AG32209" s="1"/>
      <c r="AH32209" s="1"/>
      <c r="AI32209" s="1"/>
      <c r="AJ32209" s="1"/>
      <c r="AK32209" s="1"/>
      <c r="AL32209" s="1"/>
      <c r="AM32209" s="1"/>
    </row>
    <row r="32210" spans="1:39" x14ac:dyDescent="0.3">
      <c r="A32210">
        <v>32209</v>
      </c>
      <c r="B32210" s="1" t="s">
        <v>410</v>
      </c>
      <c r="C32210" s="18" t="s">
        <v>6794</v>
      </c>
      <c r="D32210" s="1" t="s">
        <v>590</v>
      </c>
      <c r="E32210" s="1" t="s">
        <v>16939</v>
      </c>
      <c r="F32210" s="1" t="s">
        <v>18</v>
      </c>
      <c r="G32210" s="1" t="s">
        <v>112</v>
      </c>
      <c r="H32210" s="1"/>
      <c r="I32210" s="1" t="s">
        <v>28651</v>
      </c>
      <c r="J32210" s="1" t="s">
        <v>590</v>
      </c>
      <c r="K32210" s="2">
        <v>45261.017731481479</v>
      </c>
      <c r="L32210" s="1" t="s">
        <v>28655</v>
      </c>
      <c r="M32210" s="1" t="s">
        <v>28656</v>
      </c>
      <c r="N32210" s="1" t="s">
        <v>590</v>
      </c>
      <c r="O32210" s="1" t="s">
        <v>61</v>
      </c>
      <c r="P32210" s="5"/>
      <c r="Q32210" s="5">
        <v>50</v>
      </c>
      <c r="R32210" s="18" t="s">
        <v>16939</v>
      </c>
      <c r="S32210" s="1" t="s">
        <v>27868</v>
      </c>
      <c r="T32210" s="1" t="s">
        <v>27892</v>
      </c>
      <c r="U32210" s="1"/>
      <c r="V32210" s="1"/>
      <c r="W32210" s="1"/>
      <c r="X32210" s="1"/>
      <c r="Y32210" s="1"/>
      <c r="Z32210" s="1"/>
      <c r="AA32210" s="1"/>
      <c r="AB32210" s="1"/>
      <c r="AC32210" s="1"/>
      <c r="AD32210" s="1"/>
      <c r="AE32210" s="1"/>
      <c r="AF32210" s="1"/>
      <c r="AG32210" s="1"/>
      <c r="AH32210" s="1"/>
      <c r="AI32210" s="1"/>
      <c r="AJ32210" s="1"/>
      <c r="AK32210" s="1"/>
      <c r="AL32210" s="1"/>
      <c r="AM32210" s="1"/>
    </row>
    <row r="32211" spans="1:39" x14ac:dyDescent="0.3">
      <c r="A32211">
        <v>32210</v>
      </c>
      <c r="B32211" s="1" t="s">
        <v>35</v>
      </c>
      <c r="C32211" s="18" t="s">
        <v>35</v>
      </c>
      <c r="D32211" s="1" t="s">
        <v>3392</v>
      </c>
      <c r="E32211" s="1" t="s">
        <v>28618</v>
      </c>
      <c r="F32211" s="1" t="s">
        <v>18</v>
      </c>
      <c r="G32211" s="1"/>
      <c r="H32211" s="1"/>
      <c r="I32211" s="1" t="s">
        <v>28651</v>
      </c>
      <c r="J32211" s="1" t="s">
        <v>25</v>
      </c>
      <c r="K32211" s="2">
        <v>45275.333553240744</v>
      </c>
      <c r="L32211" s="1" t="s">
        <v>28652</v>
      </c>
      <c r="M32211" s="1" t="s">
        <v>28656</v>
      </c>
      <c r="N32211" s="1" t="s">
        <v>20</v>
      </c>
      <c r="O32211" s="1" t="s">
        <v>21</v>
      </c>
      <c r="P32211" s="5">
        <v>96725</v>
      </c>
      <c r="Q32211" s="5"/>
      <c r="R32211" s="18" t="s">
        <v>632</v>
      </c>
      <c r="S32211" s="1" t="s">
        <v>27962</v>
      </c>
      <c r="T32211" s="1" t="s">
        <v>27912</v>
      </c>
      <c r="U32211" s="1" t="s">
        <v>27873</v>
      </c>
      <c r="V32211" s="1"/>
      <c r="W32211" s="1"/>
      <c r="X32211" s="1"/>
      <c r="Y32211" s="1"/>
      <c r="Z32211" s="1"/>
      <c r="AA32211" s="1"/>
      <c r="AB32211" s="1"/>
      <c r="AC32211" s="1"/>
      <c r="AD32211" s="1"/>
      <c r="AE32211" s="1"/>
      <c r="AF32211" s="1"/>
      <c r="AG32211" s="1"/>
      <c r="AH32211" s="1"/>
      <c r="AI32211" s="1"/>
      <c r="AJ32211" s="1"/>
      <c r="AK32211" s="1"/>
      <c r="AL32211" s="1"/>
      <c r="AM32211" s="1"/>
    </row>
    <row r="32212" spans="1:39" x14ac:dyDescent="0.3">
      <c r="A32212">
        <v>32211</v>
      </c>
      <c r="B32212" s="1" t="s">
        <v>35</v>
      </c>
      <c r="C32212" s="18" t="s">
        <v>35</v>
      </c>
      <c r="D32212" s="1" t="s">
        <v>172</v>
      </c>
      <c r="E32212" s="1" t="s">
        <v>28593</v>
      </c>
      <c r="F32212" s="1" t="s">
        <v>18</v>
      </c>
      <c r="G32212" s="1" t="s">
        <v>959</v>
      </c>
      <c r="H32212" s="1"/>
      <c r="I32212" s="1" t="s">
        <v>28651</v>
      </c>
      <c r="J32212" s="1" t="s">
        <v>25</v>
      </c>
      <c r="K32212" s="2">
        <v>45290.416712962964</v>
      </c>
      <c r="L32212" s="1" t="s">
        <v>28652</v>
      </c>
      <c r="M32212" s="1" t="s">
        <v>28656</v>
      </c>
      <c r="N32212" s="1" t="s">
        <v>20</v>
      </c>
      <c r="O32212" s="1" t="s">
        <v>61</v>
      </c>
      <c r="P32212" s="5"/>
      <c r="Q32212" s="5">
        <v>15</v>
      </c>
      <c r="R32212" s="18" t="s">
        <v>16300</v>
      </c>
      <c r="S32212" s="1" t="s">
        <v>27866</v>
      </c>
      <c r="T32212" s="1" t="s">
        <v>27919</v>
      </c>
      <c r="U32212" s="1" t="s">
        <v>27882</v>
      </c>
      <c r="V32212" s="1" t="s">
        <v>27882</v>
      </c>
      <c r="W32212" s="1" t="s">
        <v>27892</v>
      </c>
      <c r="X32212" s="1" t="s">
        <v>27944</v>
      </c>
      <c r="Y32212" s="1"/>
      <c r="Z32212" s="1"/>
      <c r="AA32212" s="1"/>
      <c r="AB32212" s="1"/>
      <c r="AC32212" s="1"/>
      <c r="AD32212" s="1"/>
      <c r="AE32212" s="1"/>
      <c r="AF32212" s="1"/>
      <c r="AG32212" s="1"/>
      <c r="AH32212" s="1"/>
      <c r="AI32212" s="1"/>
      <c r="AJ32212" s="1"/>
      <c r="AK32212" s="1"/>
      <c r="AL32212" s="1"/>
      <c r="AM32212" s="1"/>
    </row>
    <row r="32213" spans="1:39" x14ac:dyDescent="0.3">
      <c r="A32213">
        <v>32212</v>
      </c>
      <c r="B32213" s="1" t="s">
        <v>23</v>
      </c>
      <c r="C32213" s="18" t="s">
        <v>23</v>
      </c>
      <c r="D32213" s="1" t="s">
        <v>1638</v>
      </c>
      <c r="E32213" s="1" t="s">
        <v>28614</v>
      </c>
      <c r="F32213" s="1" t="s">
        <v>18</v>
      </c>
      <c r="G32213" s="1"/>
      <c r="H32213" s="1"/>
      <c r="I32213" s="1" t="s">
        <v>28651</v>
      </c>
      <c r="J32213" s="1" t="s">
        <v>237</v>
      </c>
      <c r="K32213" s="2">
        <v>45269.671909722223</v>
      </c>
      <c r="L32213" s="1" t="s">
        <v>28652</v>
      </c>
      <c r="M32213" s="1" t="s">
        <v>28656</v>
      </c>
      <c r="N32213" s="1" t="s">
        <v>237</v>
      </c>
      <c r="O32213" s="1" t="s">
        <v>21</v>
      </c>
      <c r="P32213" s="5">
        <v>158000</v>
      </c>
      <c r="Q32213" s="5"/>
      <c r="R32213" s="18" t="s">
        <v>13654</v>
      </c>
      <c r="S32213" s="1" t="s">
        <v>27879</v>
      </c>
      <c r="T32213" s="1" t="s">
        <v>27880</v>
      </c>
      <c r="U32213" s="1" t="s">
        <v>27867</v>
      </c>
      <c r="V32213" s="1" t="s">
        <v>27883</v>
      </c>
      <c r="W32213" s="1" t="s">
        <v>27904</v>
      </c>
      <c r="X32213" s="1" t="s">
        <v>27911</v>
      </c>
      <c r="Y32213" s="1"/>
      <c r="Z32213" s="1"/>
      <c r="AA32213" s="1"/>
      <c r="AB32213" s="1"/>
      <c r="AC32213" s="1"/>
      <c r="AD32213" s="1"/>
      <c r="AE32213" s="1"/>
      <c r="AF32213" s="1"/>
      <c r="AG32213" s="1"/>
      <c r="AH32213" s="1"/>
      <c r="AI32213" s="1"/>
      <c r="AJ32213" s="1"/>
      <c r="AK32213" s="1"/>
      <c r="AL32213" s="1"/>
      <c r="AM32213" s="1"/>
    </row>
    <row r="32214" spans="1:39" x14ac:dyDescent="0.3">
      <c r="A32214">
        <v>32213</v>
      </c>
      <c r="B32214" s="1" t="s">
        <v>410</v>
      </c>
      <c r="C32214" s="18" t="s">
        <v>411</v>
      </c>
      <c r="D32214" s="1" t="s">
        <v>1194</v>
      </c>
      <c r="E32214" s="1" t="s">
        <v>28093</v>
      </c>
      <c r="F32214" s="1" t="s">
        <v>18</v>
      </c>
      <c r="G32214" s="1"/>
      <c r="H32214" s="1"/>
      <c r="I32214" s="1" t="s">
        <v>28651</v>
      </c>
      <c r="J32214" s="1" t="s">
        <v>1195</v>
      </c>
      <c r="K32214" s="2">
        <v>45279.485497685186</v>
      </c>
      <c r="L32214" s="1" t="s">
        <v>28652</v>
      </c>
      <c r="M32214" s="1" t="s">
        <v>28656</v>
      </c>
      <c r="N32214" s="1" t="s">
        <v>1195</v>
      </c>
      <c r="O32214" s="1" t="s">
        <v>21</v>
      </c>
      <c r="P32214" s="5">
        <v>123000</v>
      </c>
      <c r="Q32214" s="5"/>
      <c r="R32214" s="18" t="s">
        <v>25331</v>
      </c>
      <c r="S32214" s="1" t="s">
        <v>27880</v>
      </c>
      <c r="T32214" s="1" t="s">
        <v>27867</v>
      </c>
      <c r="U32214" s="1" t="s">
        <v>27866</v>
      </c>
      <c r="V32214" s="1" t="s">
        <v>27954</v>
      </c>
      <c r="W32214" s="1" t="s">
        <v>17483</v>
      </c>
      <c r="X32214" s="1" t="s">
        <v>17483</v>
      </c>
      <c r="Y32214" s="1" t="s">
        <v>20020</v>
      </c>
      <c r="Z32214" s="1" t="s">
        <v>27868</v>
      </c>
      <c r="AA32214" s="1" t="s">
        <v>27909</v>
      </c>
      <c r="AB32214" s="1" t="s">
        <v>27885</v>
      </c>
      <c r="AC32214" s="1" t="s">
        <v>27969</v>
      </c>
      <c r="AD32214" s="1" t="s">
        <v>27906</v>
      </c>
      <c r="AE32214" s="1" t="s">
        <v>27941</v>
      </c>
      <c r="AF32214" s="1" t="s">
        <v>27873</v>
      </c>
      <c r="AG32214" s="1" t="s">
        <v>27898</v>
      </c>
      <c r="AH32214" s="1"/>
      <c r="AI32214" s="1"/>
      <c r="AJ32214" s="1"/>
      <c r="AK32214" s="1"/>
      <c r="AL32214" s="1"/>
      <c r="AM32214" s="1"/>
    </row>
    <row r="32215" spans="1:39" x14ac:dyDescent="0.3">
      <c r="A32215">
        <v>32214</v>
      </c>
      <c r="B32215" s="1" t="s">
        <v>35</v>
      </c>
      <c r="C32215" s="18" t="s">
        <v>35</v>
      </c>
      <c r="D32215" s="1" t="s">
        <v>1986</v>
      </c>
      <c r="E32215" s="1" t="s">
        <v>28571</v>
      </c>
      <c r="F32215" s="1" t="s">
        <v>18</v>
      </c>
      <c r="G32215" s="1" t="s">
        <v>959</v>
      </c>
      <c r="H32215" s="1"/>
      <c r="I32215" s="1" t="s">
        <v>28651</v>
      </c>
      <c r="J32215" s="1" t="s">
        <v>19</v>
      </c>
      <c r="K32215" s="2">
        <v>45279.661759259259</v>
      </c>
      <c r="L32215" s="1" t="s">
        <v>28652</v>
      </c>
      <c r="M32215" s="1" t="s">
        <v>28653</v>
      </c>
      <c r="N32215" s="1" t="s">
        <v>20</v>
      </c>
      <c r="O32215" s="1" t="s">
        <v>21</v>
      </c>
      <c r="P32215" s="5">
        <v>65000</v>
      </c>
      <c r="Q32215" s="5"/>
      <c r="R32215" s="18" t="s">
        <v>12772</v>
      </c>
      <c r="S32215" s="1" t="s">
        <v>27866</v>
      </c>
      <c r="T32215" s="1" t="s">
        <v>27912</v>
      </c>
      <c r="U32215" s="1" t="s">
        <v>27873</v>
      </c>
      <c r="V32215" s="1" t="s">
        <v>27892</v>
      </c>
      <c r="W32215" s="1" t="s">
        <v>27945</v>
      </c>
      <c r="X32215" s="1"/>
      <c r="Y32215" s="1"/>
      <c r="Z32215" s="1"/>
      <c r="AA32215" s="1"/>
      <c r="AB32215" s="1"/>
      <c r="AC32215" s="1"/>
      <c r="AD32215" s="1"/>
      <c r="AE32215" s="1"/>
      <c r="AF32215" s="1"/>
      <c r="AG32215" s="1"/>
      <c r="AH32215" s="1"/>
      <c r="AI32215" s="1"/>
      <c r="AJ32215" s="1"/>
      <c r="AK32215" s="1"/>
      <c r="AL32215" s="1"/>
      <c r="AM32215" s="1"/>
    </row>
    <row r="32216" spans="1:39" x14ac:dyDescent="0.3">
      <c r="A32216">
        <v>32215</v>
      </c>
      <c r="B32216" s="1" t="s">
        <v>35</v>
      </c>
      <c r="C32216" s="18" t="s">
        <v>1773</v>
      </c>
      <c r="D32216" s="1" t="s">
        <v>2135</v>
      </c>
      <c r="E32216" s="1" t="s">
        <v>28090</v>
      </c>
      <c r="F32216" s="1" t="s">
        <v>112</v>
      </c>
      <c r="G32216" s="1"/>
      <c r="H32216" s="1"/>
      <c r="I32216" s="1" t="s">
        <v>28651</v>
      </c>
      <c r="J32216" s="1" t="s">
        <v>29</v>
      </c>
      <c r="K32216" s="2">
        <v>45267.626527777778</v>
      </c>
      <c r="L32216" s="1" t="s">
        <v>28652</v>
      </c>
      <c r="M32216" s="1" t="s">
        <v>28656</v>
      </c>
      <c r="N32216" s="1" t="s">
        <v>20</v>
      </c>
      <c r="O32216" s="1" t="s">
        <v>61</v>
      </c>
      <c r="P32216" s="5"/>
      <c r="Q32216" s="5">
        <v>52.284999999999997</v>
      </c>
      <c r="R32216" s="18" t="s">
        <v>14550</v>
      </c>
      <c r="S32216" s="1" t="s">
        <v>27866</v>
      </c>
      <c r="T32216" s="1" t="s">
        <v>14433</v>
      </c>
      <c r="U32216" s="1" t="s">
        <v>27912</v>
      </c>
      <c r="V32216" s="1"/>
      <c r="W32216" s="1"/>
      <c r="X32216" s="1"/>
      <c r="Y32216" s="1"/>
      <c r="Z32216" s="1"/>
      <c r="AA32216" s="1"/>
      <c r="AB32216" s="1"/>
      <c r="AC32216" s="1"/>
      <c r="AD32216" s="1"/>
      <c r="AE32216" s="1"/>
      <c r="AF32216" s="1"/>
      <c r="AG32216" s="1"/>
      <c r="AH32216" s="1"/>
      <c r="AI32216" s="1"/>
      <c r="AJ32216" s="1"/>
      <c r="AK32216" s="1"/>
      <c r="AL32216" s="1"/>
      <c r="AM32216" s="1"/>
    </row>
    <row r="32217" spans="1:39" x14ac:dyDescent="0.3">
      <c r="A32217">
        <v>32216</v>
      </c>
      <c r="B32217" s="1" t="s">
        <v>170</v>
      </c>
      <c r="C32217" s="18" t="s">
        <v>27529</v>
      </c>
      <c r="D32217" s="1" t="s">
        <v>27530</v>
      </c>
      <c r="E32217" s="1" t="s">
        <v>234</v>
      </c>
      <c r="F32217" s="1" t="s">
        <v>21155</v>
      </c>
      <c r="G32217" s="1"/>
      <c r="H32217" s="1"/>
      <c r="I32217" s="1" t="s">
        <v>28651</v>
      </c>
      <c r="J32217" s="1" t="s">
        <v>25</v>
      </c>
      <c r="K32217" s="2">
        <v>45287.625138888892</v>
      </c>
      <c r="L32217" s="1" t="s">
        <v>28655</v>
      </c>
      <c r="M32217" s="1" t="s">
        <v>28656</v>
      </c>
      <c r="N32217" s="1" t="s">
        <v>20</v>
      </c>
      <c r="O32217" s="1" t="s">
        <v>61</v>
      </c>
      <c r="P32217" s="5"/>
      <c r="Q32217" s="5">
        <v>33</v>
      </c>
      <c r="R32217" s="18" t="s">
        <v>234</v>
      </c>
      <c r="S32217" s="1"/>
      <c r="T32217" s="1"/>
      <c r="U32217" s="1"/>
      <c r="V32217" s="1"/>
      <c r="W32217" s="1"/>
      <c r="X32217" s="1"/>
      <c r="Y32217" s="1"/>
      <c r="Z32217" s="1"/>
      <c r="AA32217" s="1"/>
      <c r="AB32217" s="1"/>
      <c r="AC32217" s="1"/>
      <c r="AD32217" s="1"/>
      <c r="AE32217" s="1"/>
      <c r="AF32217" s="1"/>
      <c r="AG32217" s="1"/>
      <c r="AH32217" s="1"/>
      <c r="AI32217" s="1"/>
      <c r="AJ32217" s="1"/>
      <c r="AK32217" s="1"/>
      <c r="AL32217" s="1"/>
      <c r="AM32217" s="1"/>
    </row>
    <row r="32218" spans="1:39" x14ac:dyDescent="0.3">
      <c r="A32218">
        <v>32217</v>
      </c>
      <c r="B32218" s="1" t="s">
        <v>35</v>
      </c>
      <c r="C32218" s="18" t="s">
        <v>27531</v>
      </c>
      <c r="D32218" s="1" t="s">
        <v>27532</v>
      </c>
      <c r="E32218" s="1" t="s">
        <v>28093</v>
      </c>
      <c r="F32218" s="1" t="s">
        <v>18</v>
      </c>
      <c r="G32218" s="1"/>
      <c r="H32218" s="1"/>
      <c r="I32218" s="1" t="s">
        <v>28651</v>
      </c>
      <c r="J32218" s="1" t="s">
        <v>485</v>
      </c>
      <c r="K32218" s="2">
        <v>45280.55395833333</v>
      </c>
      <c r="L32218" s="1" t="s">
        <v>28655</v>
      </c>
      <c r="M32218" s="1" t="s">
        <v>28656</v>
      </c>
      <c r="N32218" s="1" t="s">
        <v>485</v>
      </c>
      <c r="O32218" s="1" t="s">
        <v>21</v>
      </c>
      <c r="P32218" s="5">
        <v>75067.5</v>
      </c>
      <c r="Q32218" s="5"/>
      <c r="R32218" s="18" t="s">
        <v>27533</v>
      </c>
      <c r="S32218" s="1" t="s">
        <v>27878</v>
      </c>
      <c r="T32218" s="1" t="s">
        <v>27867</v>
      </c>
      <c r="U32218" s="1" t="s">
        <v>27880</v>
      </c>
      <c r="V32218" s="1" t="s">
        <v>27943</v>
      </c>
      <c r="W32218" s="1" t="s">
        <v>27866</v>
      </c>
      <c r="X32218" s="1"/>
      <c r="Y32218" s="1"/>
      <c r="Z32218" s="1"/>
      <c r="AA32218" s="1"/>
      <c r="AB32218" s="1"/>
      <c r="AC32218" s="1"/>
      <c r="AD32218" s="1"/>
      <c r="AE32218" s="1"/>
      <c r="AF32218" s="1"/>
      <c r="AG32218" s="1"/>
      <c r="AH32218" s="1"/>
      <c r="AI32218" s="1"/>
      <c r="AJ32218" s="1"/>
      <c r="AK32218" s="1"/>
      <c r="AL32218" s="1"/>
      <c r="AM32218" s="1"/>
    </row>
    <row r="32219" spans="1:39" x14ac:dyDescent="0.3">
      <c r="A32219">
        <v>32218</v>
      </c>
      <c r="B32219" s="1" t="s">
        <v>15</v>
      </c>
      <c r="C32219" s="18" t="s">
        <v>27534</v>
      </c>
      <c r="D32219" s="1" t="s">
        <v>4862</v>
      </c>
      <c r="E32219" s="1" t="s">
        <v>28135</v>
      </c>
      <c r="F32219" s="1" t="s">
        <v>18</v>
      </c>
      <c r="G32219" s="1"/>
      <c r="H32219" s="1"/>
      <c r="I32219" s="1" t="s">
        <v>28651</v>
      </c>
      <c r="J32219" s="1" t="s">
        <v>56</v>
      </c>
      <c r="K32219" s="2">
        <v>45279.586064814815</v>
      </c>
      <c r="L32219" s="1" t="s">
        <v>28652</v>
      </c>
      <c r="M32219" s="1" t="s">
        <v>28653</v>
      </c>
      <c r="N32219" s="1" t="s">
        <v>20</v>
      </c>
      <c r="O32219" s="1" t="s">
        <v>21</v>
      </c>
      <c r="P32219" s="5">
        <v>450000</v>
      </c>
      <c r="Q32219" s="5"/>
      <c r="R32219" s="18" t="s">
        <v>4683</v>
      </c>
      <c r="S32219" s="1" t="s">
        <v>27866</v>
      </c>
      <c r="T32219" s="1" t="s">
        <v>27867</v>
      </c>
      <c r="U32219" s="1" t="s">
        <v>27878</v>
      </c>
      <c r="V32219" s="1"/>
      <c r="W32219" s="1"/>
      <c r="X32219" s="1"/>
      <c r="Y32219" s="1"/>
      <c r="Z32219" s="1"/>
      <c r="AA32219" s="1"/>
      <c r="AB32219" s="1"/>
      <c r="AC32219" s="1"/>
      <c r="AD32219" s="1"/>
      <c r="AE32219" s="1"/>
      <c r="AF32219" s="1"/>
      <c r="AG32219" s="1"/>
      <c r="AH32219" s="1"/>
      <c r="AI32219" s="1"/>
      <c r="AJ32219" s="1"/>
      <c r="AK32219" s="1"/>
      <c r="AL32219" s="1"/>
      <c r="AM32219" s="1"/>
    </row>
    <row r="32220" spans="1:39" x14ac:dyDescent="0.3">
      <c r="A32220">
        <v>32219</v>
      </c>
      <c r="B32220" s="1" t="s">
        <v>15</v>
      </c>
      <c r="C32220" s="18" t="s">
        <v>27535</v>
      </c>
      <c r="D32220" s="1" t="s">
        <v>5595</v>
      </c>
      <c r="E32220" s="1" t="s">
        <v>28093</v>
      </c>
      <c r="F32220" s="1" t="s">
        <v>18</v>
      </c>
      <c r="G32220" s="1"/>
      <c r="H32220" s="1"/>
      <c r="I32220" s="1" t="s">
        <v>28651</v>
      </c>
      <c r="J32220" s="1" t="s">
        <v>5595</v>
      </c>
      <c r="K32220" s="2">
        <v>45281.897222222222</v>
      </c>
      <c r="L32220" s="1" t="s">
        <v>28652</v>
      </c>
      <c r="M32220" s="1" t="s">
        <v>28656</v>
      </c>
      <c r="N32220" s="1" t="s">
        <v>5595</v>
      </c>
      <c r="O32220" s="1" t="s">
        <v>21</v>
      </c>
      <c r="P32220" s="5">
        <v>131000</v>
      </c>
      <c r="Q32220" s="5"/>
      <c r="R32220" s="18" t="s">
        <v>27536</v>
      </c>
      <c r="S32220" s="1" t="s">
        <v>27866</v>
      </c>
      <c r="T32220" s="1" t="s">
        <v>27867</v>
      </c>
      <c r="U32220" s="1" t="s">
        <v>27868</v>
      </c>
      <c r="V32220" s="1" t="s">
        <v>27885</v>
      </c>
      <c r="W32220" s="1" t="s">
        <v>27907</v>
      </c>
      <c r="X32220" s="1"/>
      <c r="Y32220" s="1"/>
      <c r="Z32220" s="1"/>
      <c r="AA32220" s="1"/>
      <c r="AB32220" s="1"/>
      <c r="AC32220" s="1"/>
      <c r="AD32220" s="1"/>
      <c r="AE32220" s="1"/>
      <c r="AF32220" s="1"/>
      <c r="AG32220" s="1"/>
      <c r="AH32220" s="1"/>
      <c r="AI32220" s="1"/>
      <c r="AJ32220" s="1"/>
      <c r="AK32220" s="1"/>
      <c r="AL32220" s="1"/>
      <c r="AM32220" s="1"/>
    </row>
    <row r="32221" spans="1:39" x14ac:dyDescent="0.3">
      <c r="A32221">
        <v>32220</v>
      </c>
      <c r="B32221" s="1" t="s">
        <v>170</v>
      </c>
      <c r="C32221" s="18" t="s">
        <v>27537</v>
      </c>
      <c r="D32221" s="1" t="s">
        <v>24</v>
      </c>
      <c r="E32221" s="1" t="s">
        <v>28300</v>
      </c>
      <c r="F32221" s="1" t="s">
        <v>18</v>
      </c>
      <c r="G32221" s="1"/>
      <c r="H32221" s="1"/>
      <c r="I32221" s="1" t="s">
        <v>28654</v>
      </c>
      <c r="J32221" s="1" t="s">
        <v>1975</v>
      </c>
      <c r="K32221" s="2">
        <v>45281.410219907404</v>
      </c>
      <c r="L32221" s="1" t="s">
        <v>28652</v>
      </c>
      <c r="M32221" s="1" t="s">
        <v>28656</v>
      </c>
      <c r="N32221" s="1" t="s">
        <v>1975</v>
      </c>
      <c r="O32221" s="1" t="s">
        <v>21</v>
      </c>
      <c r="P32221" s="5">
        <v>170500</v>
      </c>
      <c r="Q32221" s="5"/>
      <c r="R32221" s="18" t="s">
        <v>26757</v>
      </c>
      <c r="S32221" s="1" t="s">
        <v>27892</v>
      </c>
      <c r="T32221" s="1"/>
      <c r="U32221" s="1"/>
      <c r="V32221" s="1"/>
      <c r="W32221" s="1"/>
      <c r="X32221" s="1"/>
      <c r="Y32221" s="1"/>
      <c r="Z32221" s="1"/>
      <c r="AA32221" s="1"/>
      <c r="AB32221" s="1"/>
      <c r="AC32221" s="1"/>
      <c r="AD32221" s="1"/>
      <c r="AE32221" s="1"/>
      <c r="AF32221" s="1"/>
      <c r="AG32221" s="1"/>
      <c r="AH32221" s="1"/>
      <c r="AI32221" s="1"/>
      <c r="AJ32221" s="1"/>
      <c r="AK32221" s="1"/>
      <c r="AL32221" s="1"/>
      <c r="AM32221" s="1"/>
    </row>
    <row r="32222" spans="1:39" x14ac:dyDescent="0.3">
      <c r="A32222">
        <v>32221</v>
      </c>
      <c r="B32222" s="1" t="s">
        <v>35</v>
      </c>
      <c r="C32222" s="18" t="s">
        <v>27538</v>
      </c>
      <c r="D32222" s="1" t="s">
        <v>27539</v>
      </c>
      <c r="E32222" s="1" t="s">
        <v>28333</v>
      </c>
      <c r="F32222" s="1" t="s">
        <v>18</v>
      </c>
      <c r="G32222" s="1" t="s">
        <v>959</v>
      </c>
      <c r="H32222" s="1"/>
      <c r="I32222" s="1" t="s">
        <v>28651</v>
      </c>
      <c r="J32222" s="1" t="s">
        <v>25</v>
      </c>
      <c r="K32222" s="2">
        <v>45261.000347222223</v>
      </c>
      <c r="L32222" s="1" t="s">
        <v>28652</v>
      </c>
      <c r="M32222" s="1" t="s">
        <v>28653</v>
      </c>
      <c r="N32222" s="1" t="s">
        <v>20</v>
      </c>
      <c r="O32222" s="1" t="s">
        <v>61</v>
      </c>
      <c r="P32222" s="5"/>
      <c r="Q32222" s="5">
        <v>22.695</v>
      </c>
      <c r="R32222" s="18" t="s">
        <v>5317</v>
      </c>
      <c r="S32222" s="1" t="s">
        <v>27891</v>
      </c>
      <c r="T32222" s="1"/>
      <c r="U32222" s="1"/>
      <c r="V32222" s="1"/>
      <c r="W32222" s="1"/>
      <c r="X32222" s="1"/>
      <c r="Y32222" s="1"/>
      <c r="Z32222" s="1"/>
      <c r="AA32222" s="1"/>
      <c r="AB32222" s="1"/>
      <c r="AC32222" s="1"/>
      <c r="AD32222" s="1"/>
      <c r="AE32222" s="1"/>
      <c r="AF32222" s="1"/>
      <c r="AG32222" s="1"/>
      <c r="AH32222" s="1"/>
      <c r="AI32222" s="1"/>
      <c r="AJ32222" s="1"/>
      <c r="AK32222" s="1"/>
      <c r="AL32222" s="1"/>
      <c r="AM32222" s="1"/>
    </row>
    <row r="32223" spans="1:39" ht="28.8" x14ac:dyDescent="0.3">
      <c r="A32223">
        <v>32222</v>
      </c>
      <c r="B32223" s="1" t="s">
        <v>35</v>
      </c>
      <c r="C32223" s="18" t="s">
        <v>27540</v>
      </c>
      <c r="D32223" s="1" t="s">
        <v>24</v>
      </c>
      <c r="E32223" s="1" t="s">
        <v>28131</v>
      </c>
      <c r="F32223" s="1" t="s">
        <v>18</v>
      </c>
      <c r="G32223" s="1"/>
      <c r="H32223" s="1"/>
      <c r="I32223" s="1" t="s">
        <v>28654</v>
      </c>
      <c r="J32223" s="1" t="s">
        <v>56</v>
      </c>
      <c r="K32223" s="2">
        <v>45269.375381944446</v>
      </c>
      <c r="L32223" s="1" t="s">
        <v>28652</v>
      </c>
      <c r="M32223" s="1" t="s">
        <v>28653</v>
      </c>
      <c r="N32223" s="1" t="s">
        <v>20</v>
      </c>
      <c r="O32223" s="1" t="s">
        <v>21</v>
      </c>
      <c r="P32223" s="5">
        <v>130000</v>
      </c>
      <c r="Q32223" s="5"/>
      <c r="R32223" s="18" t="s">
        <v>6898</v>
      </c>
      <c r="S32223" s="1" t="s">
        <v>27866</v>
      </c>
      <c r="T32223" s="1" t="s">
        <v>27878</v>
      </c>
      <c r="U32223" s="1" t="s">
        <v>27867</v>
      </c>
      <c r="V32223" s="1" t="s">
        <v>27889</v>
      </c>
      <c r="W32223" s="1" t="s">
        <v>27892</v>
      </c>
      <c r="X32223" s="1" t="s">
        <v>27912</v>
      </c>
      <c r="Y32223" s="1" t="s">
        <v>27873</v>
      </c>
      <c r="Z32223" s="1"/>
      <c r="AA32223" s="1"/>
      <c r="AB32223" s="1"/>
      <c r="AC32223" s="1"/>
      <c r="AD32223" s="1"/>
      <c r="AE32223" s="1"/>
      <c r="AF32223" s="1"/>
      <c r="AG32223" s="1"/>
      <c r="AH32223" s="1"/>
      <c r="AI32223" s="1"/>
      <c r="AJ32223" s="1"/>
      <c r="AK32223" s="1"/>
      <c r="AL32223" s="1"/>
      <c r="AM32223" s="1"/>
    </row>
    <row r="32224" spans="1:39" x14ac:dyDescent="0.3">
      <c r="A32224">
        <v>32223</v>
      </c>
      <c r="B32224" s="1" t="s">
        <v>35</v>
      </c>
      <c r="C32224" s="18" t="s">
        <v>691</v>
      </c>
      <c r="D32224" s="1" t="s">
        <v>19</v>
      </c>
      <c r="E32224" s="1" t="s">
        <v>24316</v>
      </c>
      <c r="F32224" s="1" t="s">
        <v>18</v>
      </c>
      <c r="G32224" s="1"/>
      <c r="H32224" s="1"/>
      <c r="I32224" s="1" t="s">
        <v>28651</v>
      </c>
      <c r="J32224" s="1" t="s">
        <v>19</v>
      </c>
      <c r="K32224" s="2">
        <v>45271.882337962961</v>
      </c>
      <c r="L32224" s="1" t="s">
        <v>28652</v>
      </c>
      <c r="M32224" s="1" t="s">
        <v>28653</v>
      </c>
      <c r="N32224" s="1" t="s">
        <v>20</v>
      </c>
      <c r="O32224" s="1" t="s">
        <v>21</v>
      </c>
      <c r="P32224" s="5">
        <v>82500</v>
      </c>
      <c r="Q32224" s="5"/>
      <c r="R32224" s="18" t="s">
        <v>22075</v>
      </c>
      <c r="S32224" s="1" t="s">
        <v>27866</v>
      </c>
      <c r="T32224" s="1" t="s">
        <v>27882</v>
      </c>
      <c r="U32224" s="1" t="s">
        <v>27882</v>
      </c>
      <c r="V32224" s="1" t="s">
        <v>27962</v>
      </c>
      <c r="W32224" s="1" t="s">
        <v>27912</v>
      </c>
      <c r="X32224" s="1" t="s">
        <v>27892</v>
      </c>
      <c r="Y32224" s="1" t="s">
        <v>27944</v>
      </c>
      <c r="Z32224" s="1"/>
      <c r="AA32224" s="1"/>
      <c r="AB32224" s="1"/>
      <c r="AC32224" s="1"/>
      <c r="AD32224" s="1"/>
      <c r="AE32224" s="1"/>
      <c r="AF32224" s="1"/>
      <c r="AG32224" s="1"/>
      <c r="AH32224" s="1"/>
      <c r="AI32224" s="1"/>
      <c r="AJ32224" s="1"/>
      <c r="AK32224" s="1"/>
      <c r="AL32224" s="1"/>
      <c r="AM32224" s="1"/>
    </row>
    <row r="32225" spans="1:39" x14ac:dyDescent="0.3">
      <c r="A32225">
        <v>32224</v>
      </c>
      <c r="B32225" s="1" t="s">
        <v>15</v>
      </c>
      <c r="C32225" s="18" t="s">
        <v>15</v>
      </c>
      <c r="D32225" s="1" t="s">
        <v>944</v>
      </c>
      <c r="E32225" s="1" t="s">
        <v>28117</v>
      </c>
      <c r="F32225" s="1" t="s">
        <v>18</v>
      </c>
      <c r="G32225" s="1"/>
      <c r="H32225" s="1"/>
      <c r="I32225" s="1" t="s">
        <v>28651</v>
      </c>
      <c r="J32225" s="1" t="s">
        <v>19</v>
      </c>
      <c r="K32225" s="2">
        <v>45278.008819444447</v>
      </c>
      <c r="L32225" s="1" t="s">
        <v>28652</v>
      </c>
      <c r="M32225" s="1" t="s">
        <v>28656</v>
      </c>
      <c r="N32225" s="1" t="s">
        <v>20</v>
      </c>
      <c r="O32225" s="1" t="s">
        <v>21</v>
      </c>
      <c r="P32225" s="5">
        <v>132884</v>
      </c>
      <c r="Q32225" s="5"/>
      <c r="R32225" s="18" t="s">
        <v>27541</v>
      </c>
      <c r="S32225" s="1"/>
      <c r="T32225" s="1"/>
      <c r="U32225" s="1"/>
      <c r="V32225" s="1"/>
      <c r="W32225" s="1"/>
      <c r="X32225" s="1"/>
      <c r="Y32225" s="1"/>
      <c r="Z32225" s="1"/>
      <c r="AA32225" s="1"/>
      <c r="AB32225" s="1"/>
      <c r="AC32225" s="1"/>
      <c r="AD32225" s="1"/>
      <c r="AE32225" s="1"/>
      <c r="AF32225" s="1"/>
      <c r="AG32225" s="1"/>
      <c r="AH32225" s="1"/>
      <c r="AI32225" s="1"/>
      <c r="AJ32225" s="1"/>
      <c r="AK32225" s="1"/>
      <c r="AL32225" s="1"/>
      <c r="AM32225" s="1"/>
    </row>
    <row r="32226" spans="1:39" x14ac:dyDescent="0.3">
      <c r="A32226">
        <v>32225</v>
      </c>
      <c r="B32226" s="1" t="s">
        <v>170</v>
      </c>
      <c r="C32226" s="18" t="s">
        <v>27542</v>
      </c>
      <c r="D32226" s="1" t="s">
        <v>83</v>
      </c>
      <c r="E32226" s="1" t="s">
        <v>28090</v>
      </c>
      <c r="F32226" s="1" t="s">
        <v>21155</v>
      </c>
      <c r="G32226" s="1"/>
      <c r="H32226" s="1"/>
      <c r="I32226" s="1" t="s">
        <v>28651</v>
      </c>
      <c r="J32226" s="1" t="s">
        <v>29</v>
      </c>
      <c r="K32226" s="2">
        <v>45278.875810185185</v>
      </c>
      <c r="L32226" s="1" t="s">
        <v>28652</v>
      </c>
      <c r="M32226" s="1" t="s">
        <v>28656</v>
      </c>
      <c r="N32226" s="1" t="s">
        <v>20</v>
      </c>
      <c r="O32226" s="1" t="s">
        <v>61</v>
      </c>
      <c r="P32226" s="5"/>
      <c r="Q32226" s="5">
        <v>62.5</v>
      </c>
      <c r="R32226" s="18" t="s">
        <v>9569</v>
      </c>
      <c r="S32226" s="1" t="s">
        <v>27866</v>
      </c>
      <c r="T32226" s="1" t="s">
        <v>27919</v>
      </c>
      <c r="U32226" s="1" t="s">
        <v>27882</v>
      </c>
      <c r="V32226" s="1" t="s">
        <v>27882</v>
      </c>
      <c r="W32226" s="1" t="s">
        <v>27885</v>
      </c>
      <c r="X32226" s="1" t="s">
        <v>27892</v>
      </c>
      <c r="Y32226" s="1" t="s">
        <v>27925</v>
      </c>
      <c r="Z32226" s="1" t="s">
        <v>27944</v>
      </c>
      <c r="AA32226" s="1"/>
      <c r="AB32226" s="1"/>
      <c r="AC32226" s="1"/>
      <c r="AD32226" s="1"/>
      <c r="AE32226" s="1"/>
      <c r="AF32226" s="1"/>
      <c r="AG32226" s="1"/>
      <c r="AH32226" s="1"/>
      <c r="AI32226" s="1"/>
      <c r="AJ32226" s="1"/>
      <c r="AK32226" s="1"/>
      <c r="AL32226" s="1"/>
      <c r="AM32226" s="1"/>
    </row>
    <row r="32227" spans="1:39" x14ac:dyDescent="0.3">
      <c r="A32227">
        <v>32226</v>
      </c>
      <c r="B32227" s="1" t="s">
        <v>35</v>
      </c>
      <c r="C32227" s="18" t="s">
        <v>26923</v>
      </c>
      <c r="D32227" s="1" t="s">
        <v>24</v>
      </c>
      <c r="E32227" s="1" t="s">
        <v>28333</v>
      </c>
      <c r="F32227" s="1" t="s">
        <v>18</v>
      </c>
      <c r="G32227" s="1"/>
      <c r="H32227" s="1"/>
      <c r="I32227" s="1" t="s">
        <v>28654</v>
      </c>
      <c r="J32227" s="1" t="s">
        <v>19</v>
      </c>
      <c r="K32227" s="2">
        <v>45271.882361111115</v>
      </c>
      <c r="L32227" s="1" t="s">
        <v>28652</v>
      </c>
      <c r="M32227" s="1" t="s">
        <v>28653</v>
      </c>
      <c r="N32227" s="1" t="s">
        <v>20</v>
      </c>
      <c r="O32227" s="1" t="s">
        <v>61</v>
      </c>
      <c r="P32227" s="5"/>
      <c r="Q32227" s="5">
        <v>22.695</v>
      </c>
      <c r="R32227" s="18" t="s">
        <v>16090</v>
      </c>
      <c r="S32227" s="1" t="s">
        <v>27866</v>
      </c>
      <c r="T32227" s="1" t="s">
        <v>27940</v>
      </c>
      <c r="U32227" s="1" t="s">
        <v>2313</v>
      </c>
      <c r="V32227" s="1" t="s">
        <v>27967</v>
      </c>
      <c r="W32227" s="1" t="s">
        <v>27945</v>
      </c>
      <c r="X32227" s="1" t="s">
        <v>27903</v>
      </c>
      <c r="Y32227" s="1"/>
      <c r="Z32227" s="1"/>
      <c r="AA32227" s="1"/>
      <c r="AB32227" s="1"/>
      <c r="AC32227" s="1"/>
      <c r="AD32227" s="1"/>
      <c r="AE32227" s="1"/>
      <c r="AF32227" s="1"/>
      <c r="AG32227" s="1"/>
      <c r="AH32227" s="1"/>
      <c r="AI32227" s="1"/>
      <c r="AJ32227" s="1"/>
      <c r="AK32227" s="1"/>
      <c r="AL32227" s="1"/>
      <c r="AM32227" s="1"/>
    </row>
    <row r="32228" spans="1:39" ht="28.8" x14ac:dyDescent="0.3">
      <c r="A32228">
        <v>32227</v>
      </c>
      <c r="B32228" s="1" t="s">
        <v>15</v>
      </c>
      <c r="C32228" s="18" t="s">
        <v>27543</v>
      </c>
      <c r="D32228" s="1" t="s">
        <v>657</v>
      </c>
      <c r="E32228" s="1" t="s">
        <v>28095</v>
      </c>
      <c r="F32228" s="1" t="s">
        <v>18</v>
      </c>
      <c r="G32228" s="1"/>
      <c r="H32228" s="1"/>
      <c r="I32228" s="1" t="s">
        <v>28651</v>
      </c>
      <c r="J32228" s="1" t="s">
        <v>25</v>
      </c>
      <c r="K32228" s="2">
        <v>45275.251331018517</v>
      </c>
      <c r="L32228" s="1" t="s">
        <v>28652</v>
      </c>
      <c r="M32228" s="1" t="s">
        <v>28656</v>
      </c>
      <c r="N32228" s="1" t="s">
        <v>20</v>
      </c>
      <c r="O32228" s="1" t="s">
        <v>21</v>
      </c>
      <c r="P32228" s="5">
        <v>162623.5</v>
      </c>
      <c r="Q32228" s="5"/>
      <c r="R32228" s="18" t="s">
        <v>27544</v>
      </c>
      <c r="S32228" s="1" t="s">
        <v>27878</v>
      </c>
      <c r="T32228" s="1" t="s">
        <v>27882</v>
      </c>
      <c r="U32228" s="1" t="s">
        <v>27882</v>
      </c>
      <c r="V32228" s="1" t="s">
        <v>27932</v>
      </c>
      <c r="W32228" s="1" t="s">
        <v>27867</v>
      </c>
      <c r="X32228" s="1" t="s">
        <v>27866</v>
      </c>
      <c r="Y32228" s="1" t="s">
        <v>27879</v>
      </c>
      <c r="Z32228" s="1" t="s">
        <v>27982</v>
      </c>
      <c r="AA32228" s="1" t="s">
        <v>27874</v>
      </c>
      <c r="AB32228" s="1" t="s">
        <v>27874</v>
      </c>
      <c r="AC32228" s="1" t="s">
        <v>27880</v>
      </c>
      <c r="AD32228" s="1" t="s">
        <v>27943</v>
      </c>
      <c r="AE32228" s="1" t="s">
        <v>27887</v>
      </c>
      <c r="AF32228" s="1" t="s">
        <v>27883</v>
      </c>
      <c r="AG32228" s="1" t="s">
        <v>27904</v>
      </c>
      <c r="AH32228" s="1" t="s">
        <v>27944</v>
      </c>
      <c r="AI32228" s="1"/>
      <c r="AJ32228" s="1"/>
      <c r="AK32228" s="1"/>
      <c r="AL32228" s="1"/>
      <c r="AM32228" s="1"/>
    </row>
    <row r="32229" spans="1:39" x14ac:dyDescent="0.3">
      <c r="A32229">
        <v>32228</v>
      </c>
      <c r="B32229" s="1" t="s">
        <v>35</v>
      </c>
      <c r="C32229" s="18" t="s">
        <v>10766</v>
      </c>
      <c r="D32229" s="1" t="s">
        <v>1291</v>
      </c>
      <c r="E32229" s="1" t="s">
        <v>28090</v>
      </c>
      <c r="F32229" s="1" t="s">
        <v>18</v>
      </c>
      <c r="G32229" s="1"/>
      <c r="H32229" s="1"/>
      <c r="I32229" s="1" t="s">
        <v>28651</v>
      </c>
      <c r="J32229" s="1" t="s">
        <v>56</v>
      </c>
      <c r="K32229" s="2">
        <v>45267.792812500003</v>
      </c>
      <c r="L32229" s="1" t="s">
        <v>28652</v>
      </c>
      <c r="M32229" s="1" t="s">
        <v>28653</v>
      </c>
      <c r="N32229" s="1" t="s">
        <v>20</v>
      </c>
      <c r="O32229" s="1" t="s">
        <v>21</v>
      </c>
      <c r="P32229" s="5">
        <v>169311</v>
      </c>
      <c r="Q32229" s="5"/>
      <c r="R32229" s="18" t="s">
        <v>314</v>
      </c>
      <c r="S32229" s="1" t="s">
        <v>27866</v>
      </c>
      <c r="T32229" s="1" t="s">
        <v>27873</v>
      </c>
      <c r="U32229" s="1"/>
      <c r="V32229" s="1"/>
      <c r="W32229" s="1"/>
      <c r="X32229" s="1"/>
      <c r="Y32229" s="1"/>
      <c r="Z32229" s="1"/>
      <c r="AA32229" s="1"/>
      <c r="AB32229" s="1"/>
      <c r="AC32229" s="1"/>
      <c r="AD32229" s="1"/>
      <c r="AE32229" s="1"/>
      <c r="AF32229" s="1"/>
      <c r="AG32229" s="1"/>
      <c r="AH32229" s="1"/>
      <c r="AI32229" s="1"/>
      <c r="AJ32229" s="1"/>
      <c r="AK32229" s="1"/>
      <c r="AL32229" s="1"/>
      <c r="AM32229" s="1"/>
    </row>
    <row r="32230" spans="1:39" x14ac:dyDescent="0.3">
      <c r="A32230">
        <v>32229</v>
      </c>
      <c r="B32230" s="1" t="s">
        <v>35</v>
      </c>
      <c r="C32230" s="18" t="s">
        <v>27545</v>
      </c>
      <c r="D32230" s="1" t="s">
        <v>1986</v>
      </c>
      <c r="E32230" s="1" t="s">
        <v>24316</v>
      </c>
      <c r="F32230" s="1" t="s">
        <v>18</v>
      </c>
      <c r="G32230" s="1"/>
      <c r="H32230" s="1"/>
      <c r="I32230" s="1" t="s">
        <v>28651</v>
      </c>
      <c r="J32230" s="1" t="s">
        <v>19</v>
      </c>
      <c r="K32230" s="2">
        <v>45281.739560185182</v>
      </c>
      <c r="L32230" s="1" t="s">
        <v>28652</v>
      </c>
      <c r="M32230" s="1" t="s">
        <v>28653</v>
      </c>
      <c r="N32230" s="1" t="s">
        <v>20</v>
      </c>
      <c r="O32230" s="1" t="s">
        <v>21</v>
      </c>
      <c r="P32230" s="5">
        <v>81194.75</v>
      </c>
      <c r="Q32230" s="5"/>
      <c r="R32230" s="18" t="s">
        <v>27546</v>
      </c>
      <c r="S32230" s="1" t="s">
        <v>27866</v>
      </c>
      <c r="T32230" s="1" t="s">
        <v>27919</v>
      </c>
      <c r="U32230" s="1" t="s">
        <v>27970</v>
      </c>
      <c r="V32230" s="1" t="s">
        <v>27912</v>
      </c>
      <c r="W32230" s="1" t="s">
        <v>27955</v>
      </c>
      <c r="X32230" s="1" t="s">
        <v>27892</v>
      </c>
      <c r="Y32230" s="1" t="s">
        <v>27914</v>
      </c>
      <c r="Z32230" s="1" t="s">
        <v>27950</v>
      </c>
      <c r="AA32230" s="1"/>
      <c r="AB32230" s="1"/>
      <c r="AC32230" s="1"/>
      <c r="AD32230" s="1"/>
      <c r="AE32230" s="1"/>
      <c r="AF32230" s="1"/>
      <c r="AG32230" s="1"/>
      <c r="AH32230" s="1"/>
      <c r="AI32230" s="1"/>
      <c r="AJ32230" s="1"/>
      <c r="AK32230" s="1"/>
      <c r="AL32230" s="1"/>
      <c r="AM32230" s="1"/>
    </row>
    <row r="32231" spans="1:39" ht="28.8" x14ac:dyDescent="0.3">
      <c r="A32231">
        <v>32230</v>
      </c>
      <c r="B32231" s="1" t="s">
        <v>35</v>
      </c>
      <c r="C32231" s="18" t="s">
        <v>27547</v>
      </c>
      <c r="D32231" s="1" t="s">
        <v>41</v>
      </c>
      <c r="E32231" s="1" t="s">
        <v>28333</v>
      </c>
      <c r="F32231" s="1" t="s">
        <v>18</v>
      </c>
      <c r="G32231" s="1" t="s">
        <v>959</v>
      </c>
      <c r="H32231" s="1"/>
      <c r="I32231" s="1" t="s">
        <v>28651</v>
      </c>
      <c r="J32231" s="1" t="s">
        <v>33</v>
      </c>
      <c r="K32231" s="2">
        <v>45272.887164351851</v>
      </c>
      <c r="L32231" s="1" t="s">
        <v>28652</v>
      </c>
      <c r="M32231" s="1" t="s">
        <v>28656</v>
      </c>
      <c r="N32231" s="1" t="s">
        <v>20</v>
      </c>
      <c r="O32231" s="1" t="s">
        <v>61</v>
      </c>
      <c r="P32231" s="5"/>
      <c r="Q32231" s="5">
        <v>16.510000000000002</v>
      </c>
      <c r="R32231" s="18" t="s">
        <v>27548</v>
      </c>
      <c r="S32231" s="1" t="s">
        <v>27866</v>
      </c>
      <c r="T32231" s="1" t="s">
        <v>27882</v>
      </c>
      <c r="U32231" s="1" t="s">
        <v>27882</v>
      </c>
      <c r="V32231" s="1" t="s">
        <v>27867</v>
      </c>
      <c r="W32231" s="1" t="s">
        <v>27944</v>
      </c>
      <c r="X32231" s="1"/>
      <c r="Y32231" s="1"/>
      <c r="Z32231" s="1"/>
      <c r="AA32231" s="1"/>
      <c r="AB32231" s="1"/>
      <c r="AC32231" s="1"/>
      <c r="AD32231" s="1"/>
      <c r="AE32231" s="1"/>
      <c r="AF32231" s="1"/>
      <c r="AG32231" s="1"/>
      <c r="AH32231" s="1"/>
      <c r="AI32231" s="1"/>
      <c r="AJ32231" s="1"/>
      <c r="AK32231" s="1"/>
      <c r="AL32231" s="1"/>
      <c r="AM32231" s="1"/>
    </row>
    <row r="32232" spans="1:39" x14ac:dyDescent="0.3">
      <c r="A32232">
        <v>32231</v>
      </c>
      <c r="B32232" s="1" t="s">
        <v>35</v>
      </c>
      <c r="C32232" s="18" t="s">
        <v>13651</v>
      </c>
      <c r="D32232" s="1" t="s">
        <v>476</v>
      </c>
      <c r="E32232" s="1" t="s">
        <v>234</v>
      </c>
      <c r="F32232" s="1" t="s">
        <v>112</v>
      </c>
      <c r="G32232" s="1" t="s">
        <v>21155</v>
      </c>
      <c r="H32232" s="1"/>
      <c r="I32232" s="1" t="s">
        <v>28651</v>
      </c>
      <c r="J32232" s="1" t="s">
        <v>56</v>
      </c>
      <c r="K32232" s="2">
        <v>45272.805</v>
      </c>
      <c r="L32232" s="1" t="s">
        <v>28652</v>
      </c>
      <c r="M32232" s="1" t="s">
        <v>28656</v>
      </c>
      <c r="N32232" s="1" t="s">
        <v>20</v>
      </c>
      <c r="O32232" s="1" t="s">
        <v>61</v>
      </c>
      <c r="P32232" s="5"/>
      <c r="Q32232" s="5">
        <v>67.5</v>
      </c>
      <c r="R32232" s="18" t="s">
        <v>234</v>
      </c>
      <c r="S32232" s="1" t="s">
        <v>27866</v>
      </c>
      <c r="T32232" s="1" t="s">
        <v>27867</v>
      </c>
      <c r="U32232" s="1" t="s">
        <v>27878</v>
      </c>
      <c r="V32232" s="1"/>
      <c r="W32232" s="1"/>
      <c r="X32232" s="1"/>
      <c r="Y32232" s="1"/>
      <c r="Z32232" s="1"/>
      <c r="AA32232" s="1"/>
      <c r="AB32232" s="1"/>
      <c r="AC32232" s="1"/>
      <c r="AD32232" s="1"/>
      <c r="AE32232" s="1"/>
      <c r="AF32232" s="1"/>
      <c r="AG32232" s="1"/>
      <c r="AH32232" s="1"/>
      <c r="AI32232" s="1"/>
      <c r="AJ32232" s="1"/>
      <c r="AK32232" s="1"/>
      <c r="AL32232" s="1"/>
      <c r="AM32232" s="1"/>
    </row>
    <row r="32233" spans="1:39" x14ac:dyDescent="0.3">
      <c r="A32233">
        <v>32232</v>
      </c>
      <c r="B32233" s="1" t="s">
        <v>410</v>
      </c>
      <c r="C32233" s="18" t="s">
        <v>26369</v>
      </c>
      <c r="D32233" s="1" t="s">
        <v>24</v>
      </c>
      <c r="E32233" s="1" t="s">
        <v>2085</v>
      </c>
      <c r="F32233" s="1" t="s">
        <v>18</v>
      </c>
      <c r="G32233" s="1"/>
      <c r="H32233" s="1"/>
      <c r="I32233" s="1" t="s">
        <v>28654</v>
      </c>
      <c r="J32233" s="1" t="s">
        <v>237</v>
      </c>
      <c r="K32233" s="2">
        <v>45270.633159722223</v>
      </c>
      <c r="L32233" s="1" t="s">
        <v>28655</v>
      </c>
      <c r="M32233" s="1" t="s">
        <v>28656</v>
      </c>
      <c r="N32233" s="1" t="s">
        <v>237</v>
      </c>
      <c r="O32233" s="1" t="s">
        <v>21</v>
      </c>
      <c r="P32233" s="5">
        <v>140000</v>
      </c>
      <c r="Q32233" s="5"/>
      <c r="R32233" s="18" t="s">
        <v>26370</v>
      </c>
      <c r="S32233" s="1" t="s">
        <v>27963</v>
      </c>
      <c r="T32233" s="1" t="s">
        <v>27866</v>
      </c>
      <c r="U32233" s="1" t="s">
        <v>27909</v>
      </c>
      <c r="V32233" s="1" t="s">
        <v>27995</v>
      </c>
      <c r="W32233" s="1" t="s">
        <v>27877</v>
      </c>
      <c r="X32233" s="1"/>
      <c r="Y32233" s="1"/>
      <c r="Z32233" s="1"/>
      <c r="AA32233" s="1"/>
      <c r="AB32233" s="1"/>
      <c r="AC32233" s="1"/>
      <c r="AD32233" s="1"/>
      <c r="AE32233" s="1"/>
      <c r="AF32233" s="1"/>
      <c r="AG32233" s="1"/>
      <c r="AH32233" s="1"/>
      <c r="AI32233" s="1"/>
      <c r="AJ32233" s="1"/>
      <c r="AK32233" s="1"/>
      <c r="AL32233" s="1"/>
      <c r="AM32233" s="1"/>
    </row>
    <row r="32234" spans="1:39" x14ac:dyDescent="0.3">
      <c r="A32234">
        <v>32233</v>
      </c>
      <c r="B32234" s="1" t="s">
        <v>35</v>
      </c>
      <c r="C32234" s="18" t="s">
        <v>10807</v>
      </c>
      <c r="D32234" s="1" t="s">
        <v>699</v>
      </c>
      <c r="E32234" s="1" t="s">
        <v>28571</v>
      </c>
      <c r="F32234" s="1" t="s">
        <v>18</v>
      </c>
      <c r="G32234" s="1" t="s">
        <v>959</v>
      </c>
      <c r="H32234" s="1"/>
      <c r="I32234" s="1" t="s">
        <v>28651</v>
      </c>
      <c r="J32234" s="1" t="s">
        <v>33</v>
      </c>
      <c r="K32234" s="2">
        <v>45288.973668981482</v>
      </c>
      <c r="L32234" s="1" t="s">
        <v>28652</v>
      </c>
      <c r="M32234" s="1" t="s">
        <v>28653</v>
      </c>
      <c r="N32234" s="1" t="s">
        <v>20</v>
      </c>
      <c r="O32234" s="1" t="s">
        <v>21</v>
      </c>
      <c r="P32234" s="5">
        <v>60000</v>
      </c>
      <c r="Q32234" s="5"/>
      <c r="R32234" s="18" t="s">
        <v>27549</v>
      </c>
      <c r="S32234" s="1"/>
      <c r="T32234" s="1"/>
      <c r="U32234" s="1"/>
      <c r="V32234" s="1"/>
      <c r="W32234" s="1"/>
      <c r="X32234" s="1"/>
      <c r="Y32234" s="1"/>
      <c r="Z32234" s="1"/>
      <c r="AA32234" s="1"/>
      <c r="AB32234" s="1"/>
      <c r="AC32234" s="1"/>
      <c r="AD32234" s="1"/>
      <c r="AE32234" s="1"/>
      <c r="AF32234" s="1"/>
      <c r="AG32234" s="1"/>
      <c r="AH32234" s="1"/>
      <c r="AI32234" s="1"/>
      <c r="AJ32234" s="1"/>
      <c r="AK32234" s="1"/>
      <c r="AL32234" s="1"/>
      <c r="AM32234" s="1"/>
    </row>
    <row r="32235" spans="1:39" x14ac:dyDescent="0.3">
      <c r="A32235">
        <v>32234</v>
      </c>
      <c r="B32235" s="1" t="s">
        <v>15</v>
      </c>
      <c r="C32235" s="18" t="s">
        <v>15</v>
      </c>
      <c r="D32235" s="1" t="s">
        <v>41</v>
      </c>
      <c r="E32235" s="1" t="s">
        <v>24316</v>
      </c>
      <c r="F32235" s="1" t="s">
        <v>18</v>
      </c>
      <c r="G32235" s="1"/>
      <c r="H32235" s="1"/>
      <c r="I32235" s="1" t="s">
        <v>28651</v>
      </c>
      <c r="J32235" s="1" t="s">
        <v>33</v>
      </c>
      <c r="K32235" s="2">
        <v>45264.877592592595</v>
      </c>
      <c r="L32235" s="1" t="s">
        <v>28652</v>
      </c>
      <c r="M32235" s="1" t="s">
        <v>28653</v>
      </c>
      <c r="N32235" s="1" t="s">
        <v>20</v>
      </c>
      <c r="O32235" s="1" t="s">
        <v>21</v>
      </c>
      <c r="P32235" s="5">
        <v>127500</v>
      </c>
      <c r="Q32235" s="5"/>
      <c r="R32235" s="18" t="s">
        <v>27550</v>
      </c>
      <c r="S32235" s="1" t="s">
        <v>27880</v>
      </c>
      <c r="T32235" s="1" t="s">
        <v>27867</v>
      </c>
      <c r="U32235" s="1" t="s">
        <v>27885</v>
      </c>
      <c r="V32235" s="1" t="s">
        <v>27892</v>
      </c>
      <c r="W32235" s="1" t="s">
        <v>27901</v>
      </c>
      <c r="X32235" s="1" t="s">
        <v>27950</v>
      </c>
      <c r="Y32235" s="1" t="s">
        <v>27914</v>
      </c>
      <c r="Z32235" s="1"/>
      <c r="AA32235" s="1"/>
      <c r="AB32235" s="1"/>
      <c r="AC32235" s="1"/>
      <c r="AD32235" s="1"/>
      <c r="AE32235" s="1"/>
      <c r="AF32235" s="1"/>
      <c r="AG32235" s="1"/>
      <c r="AH32235" s="1"/>
      <c r="AI32235" s="1"/>
      <c r="AJ32235" s="1"/>
      <c r="AK32235" s="1"/>
      <c r="AL32235" s="1"/>
      <c r="AM32235" s="1"/>
    </row>
    <row r="32236" spans="1:39" x14ac:dyDescent="0.3">
      <c r="A32236">
        <v>32235</v>
      </c>
      <c r="B32236" s="1" t="s">
        <v>30</v>
      </c>
      <c r="C32236" s="18" t="s">
        <v>30</v>
      </c>
      <c r="D32236" s="1" t="s">
        <v>106</v>
      </c>
      <c r="E32236" s="1" t="s">
        <v>24316</v>
      </c>
      <c r="F32236" s="1" t="s">
        <v>18</v>
      </c>
      <c r="G32236" s="1"/>
      <c r="H32236" s="1"/>
      <c r="I32236" s="1" t="s">
        <v>28651</v>
      </c>
      <c r="J32236" s="1" t="s">
        <v>56</v>
      </c>
      <c r="K32236" s="2">
        <v>45269.087037037039</v>
      </c>
      <c r="L32236" s="1" t="s">
        <v>28652</v>
      </c>
      <c r="M32236" s="1" t="s">
        <v>28656</v>
      </c>
      <c r="N32236" s="1" t="s">
        <v>20</v>
      </c>
      <c r="O32236" s="1" t="s">
        <v>21</v>
      </c>
      <c r="P32236" s="5">
        <v>62500</v>
      </c>
      <c r="Q32236" s="5"/>
      <c r="R32236" s="18" t="s">
        <v>728</v>
      </c>
      <c r="S32236" s="1" t="s">
        <v>27866</v>
      </c>
      <c r="T32236" s="1" t="s">
        <v>27867</v>
      </c>
      <c r="U32236" s="1"/>
      <c r="V32236" s="1"/>
      <c r="W32236" s="1"/>
      <c r="X32236" s="1"/>
      <c r="Y32236" s="1"/>
      <c r="Z32236" s="1"/>
      <c r="AA32236" s="1"/>
      <c r="AB32236" s="1"/>
      <c r="AC32236" s="1"/>
      <c r="AD32236" s="1"/>
      <c r="AE32236" s="1"/>
      <c r="AF32236" s="1"/>
      <c r="AG32236" s="1"/>
      <c r="AH32236" s="1"/>
      <c r="AI32236" s="1"/>
      <c r="AJ32236" s="1"/>
      <c r="AK32236" s="1"/>
      <c r="AL32236" s="1"/>
      <c r="AM32236" s="1"/>
    </row>
    <row r="32237" spans="1:39" ht="28.8" x14ac:dyDescent="0.3">
      <c r="A32237">
        <v>32236</v>
      </c>
      <c r="B32237" s="1" t="s">
        <v>88</v>
      </c>
      <c r="C32237" s="18" t="s">
        <v>27551</v>
      </c>
      <c r="D32237" s="1" t="s">
        <v>24</v>
      </c>
      <c r="E32237" s="1" t="s">
        <v>24316</v>
      </c>
      <c r="F32237" s="1" t="s">
        <v>18</v>
      </c>
      <c r="G32237" s="1"/>
      <c r="H32237" s="1"/>
      <c r="I32237" s="1" t="s">
        <v>28654</v>
      </c>
      <c r="J32237" s="1" t="s">
        <v>19</v>
      </c>
      <c r="K32237" s="2">
        <v>45287.944293981483</v>
      </c>
      <c r="L32237" s="1" t="s">
        <v>28652</v>
      </c>
      <c r="M32237" s="1" t="s">
        <v>28653</v>
      </c>
      <c r="N32237" s="1" t="s">
        <v>20</v>
      </c>
      <c r="O32237" s="1" t="s">
        <v>21</v>
      </c>
      <c r="P32237" s="5">
        <v>70842.960900000005</v>
      </c>
      <c r="Q32237" s="5"/>
      <c r="R32237" s="18" t="s">
        <v>9155</v>
      </c>
      <c r="S32237" s="1" t="s">
        <v>23033</v>
      </c>
      <c r="T32237" s="1" t="s">
        <v>2313</v>
      </c>
      <c r="U32237" s="1" t="s">
        <v>27891</v>
      </c>
      <c r="V32237" s="1" t="s">
        <v>27927</v>
      </c>
      <c r="W32237" s="1"/>
      <c r="X32237" s="1"/>
      <c r="Y32237" s="1"/>
      <c r="Z32237" s="1"/>
      <c r="AA32237" s="1"/>
      <c r="AB32237" s="1"/>
      <c r="AC32237" s="1"/>
      <c r="AD32237" s="1"/>
      <c r="AE32237" s="1"/>
      <c r="AF32237" s="1"/>
      <c r="AG32237" s="1"/>
      <c r="AH32237" s="1"/>
      <c r="AI32237" s="1"/>
      <c r="AJ32237" s="1"/>
      <c r="AK32237" s="1"/>
      <c r="AL32237" s="1"/>
      <c r="AM32237" s="1"/>
    </row>
    <row r="32238" spans="1:39" x14ac:dyDescent="0.3">
      <c r="A32238">
        <v>32237</v>
      </c>
      <c r="B32238" s="1" t="s">
        <v>35</v>
      </c>
      <c r="C32238" s="18" t="s">
        <v>27552</v>
      </c>
      <c r="D32238" s="1" t="s">
        <v>24</v>
      </c>
      <c r="E32238" s="1" t="s">
        <v>346</v>
      </c>
      <c r="F32238" s="1" t="s">
        <v>112</v>
      </c>
      <c r="G32238" s="1" t="s">
        <v>21155</v>
      </c>
      <c r="H32238" s="1"/>
      <c r="I32238" s="1" t="s">
        <v>28654</v>
      </c>
      <c r="J32238" s="1" t="s">
        <v>33</v>
      </c>
      <c r="K32238" s="2">
        <v>45274.877141203702</v>
      </c>
      <c r="L32238" s="1" t="s">
        <v>28652</v>
      </c>
      <c r="M32238" s="1" t="s">
        <v>28656</v>
      </c>
      <c r="N32238" s="1" t="s">
        <v>20</v>
      </c>
      <c r="O32238" s="1" t="s">
        <v>61</v>
      </c>
      <c r="P32238" s="5"/>
      <c r="Q32238" s="5">
        <v>12.5</v>
      </c>
      <c r="R32238" s="18" t="s">
        <v>346</v>
      </c>
      <c r="S32238" s="1" t="s">
        <v>27866</v>
      </c>
      <c r="T32238" s="1" t="s">
        <v>27867</v>
      </c>
      <c r="U32238" s="1" t="s">
        <v>27882</v>
      </c>
      <c r="V32238" s="1" t="s">
        <v>27882</v>
      </c>
      <c r="W32238" s="1" t="s">
        <v>27873</v>
      </c>
      <c r="X32238" s="1" t="s">
        <v>27892</v>
      </c>
      <c r="Y32238" s="1" t="s">
        <v>27944</v>
      </c>
      <c r="Z32238" s="1"/>
      <c r="AA32238" s="1"/>
      <c r="AB32238" s="1"/>
      <c r="AC32238" s="1"/>
      <c r="AD32238" s="1"/>
      <c r="AE32238" s="1"/>
      <c r="AF32238" s="1"/>
      <c r="AG32238" s="1"/>
      <c r="AH32238" s="1"/>
      <c r="AI32238" s="1"/>
      <c r="AJ32238" s="1"/>
      <c r="AK32238" s="1"/>
      <c r="AL32238" s="1"/>
      <c r="AM32238" s="1"/>
    </row>
    <row r="32239" spans="1:39" x14ac:dyDescent="0.3">
      <c r="A32239">
        <v>32238</v>
      </c>
      <c r="B32239" s="1" t="s">
        <v>35</v>
      </c>
      <c r="C32239" s="18" t="s">
        <v>116</v>
      </c>
      <c r="D32239" s="1" t="s">
        <v>14607</v>
      </c>
      <c r="E32239" s="1" t="s">
        <v>28571</v>
      </c>
      <c r="F32239" s="1" t="s">
        <v>18</v>
      </c>
      <c r="G32239" s="1"/>
      <c r="H32239" s="1"/>
      <c r="I32239" s="1" t="s">
        <v>28651</v>
      </c>
      <c r="J32239" s="1" t="s">
        <v>25</v>
      </c>
      <c r="K32239" s="2">
        <v>45273.41715277778</v>
      </c>
      <c r="L32239" s="1" t="s">
        <v>28652</v>
      </c>
      <c r="M32239" s="1" t="s">
        <v>28656</v>
      </c>
      <c r="N32239" s="1" t="s">
        <v>20</v>
      </c>
      <c r="O32239" s="1" t="s">
        <v>21</v>
      </c>
      <c r="P32239" s="5">
        <v>60000</v>
      </c>
      <c r="Q32239" s="5"/>
      <c r="R32239" s="18" t="s">
        <v>27553</v>
      </c>
      <c r="S32239" s="1"/>
      <c r="T32239" s="1"/>
      <c r="U32239" s="1"/>
      <c r="V32239" s="1"/>
      <c r="W32239" s="1"/>
      <c r="X32239" s="1"/>
      <c r="Y32239" s="1"/>
      <c r="Z32239" s="1"/>
      <c r="AA32239" s="1"/>
      <c r="AB32239" s="1"/>
      <c r="AC32239" s="1"/>
      <c r="AD32239" s="1"/>
      <c r="AE32239" s="1"/>
      <c r="AF32239" s="1"/>
      <c r="AG32239" s="1"/>
      <c r="AH32239" s="1"/>
      <c r="AI32239" s="1"/>
      <c r="AJ32239" s="1"/>
      <c r="AK32239" s="1"/>
      <c r="AL32239" s="1"/>
      <c r="AM32239" s="1"/>
    </row>
    <row r="32240" spans="1:39" x14ac:dyDescent="0.3">
      <c r="A32240">
        <v>32239</v>
      </c>
      <c r="B32240" s="1" t="s">
        <v>35</v>
      </c>
      <c r="C32240" s="18" t="s">
        <v>27554</v>
      </c>
      <c r="D32240" s="1" t="s">
        <v>36</v>
      </c>
      <c r="E32240" s="1" t="s">
        <v>24316</v>
      </c>
      <c r="F32240" s="1" t="s">
        <v>18</v>
      </c>
      <c r="G32240" s="1" t="s">
        <v>112</v>
      </c>
      <c r="H32240" s="1"/>
      <c r="I32240" s="1" t="s">
        <v>28651</v>
      </c>
      <c r="J32240" s="1" t="s">
        <v>33</v>
      </c>
      <c r="K32240" s="2">
        <v>45270.167222222219</v>
      </c>
      <c r="L32240" s="1" t="s">
        <v>28652</v>
      </c>
      <c r="M32240" s="1" t="s">
        <v>28656</v>
      </c>
      <c r="N32240" s="1" t="s">
        <v>20</v>
      </c>
      <c r="O32240" s="1" t="s">
        <v>21</v>
      </c>
      <c r="P32240" s="5">
        <v>50000</v>
      </c>
      <c r="Q32240" s="5"/>
      <c r="R32240" s="18" t="s">
        <v>37</v>
      </c>
      <c r="S32240" s="1"/>
      <c r="T32240" s="1"/>
      <c r="U32240" s="1"/>
      <c r="V32240" s="1"/>
      <c r="W32240" s="1"/>
      <c r="X32240" s="1"/>
      <c r="Y32240" s="1"/>
      <c r="Z32240" s="1"/>
      <c r="AA32240" s="1"/>
      <c r="AB32240" s="1"/>
      <c r="AC32240" s="1"/>
      <c r="AD32240" s="1"/>
      <c r="AE32240" s="1"/>
      <c r="AF32240" s="1"/>
      <c r="AG32240" s="1"/>
      <c r="AH32240" s="1"/>
      <c r="AI32240" s="1"/>
      <c r="AJ32240" s="1"/>
      <c r="AK32240" s="1"/>
      <c r="AL32240" s="1"/>
      <c r="AM32240" s="1"/>
    </row>
    <row r="32241" spans="1:39" x14ac:dyDescent="0.3">
      <c r="A32241">
        <v>32240</v>
      </c>
      <c r="B32241" s="1" t="s">
        <v>27</v>
      </c>
      <c r="C32241" s="18" t="s">
        <v>27</v>
      </c>
      <c r="D32241" s="1" t="s">
        <v>81</v>
      </c>
      <c r="E32241" s="1" t="s">
        <v>28090</v>
      </c>
      <c r="F32241" s="1" t="s">
        <v>18</v>
      </c>
      <c r="G32241" s="1"/>
      <c r="H32241" s="1"/>
      <c r="I32241" s="1" t="s">
        <v>28651</v>
      </c>
      <c r="J32241" s="1" t="s">
        <v>25</v>
      </c>
      <c r="K32241" s="2">
        <v>45288.640960648147</v>
      </c>
      <c r="L32241" s="1" t="s">
        <v>28652</v>
      </c>
      <c r="M32241" s="1" t="s">
        <v>28653</v>
      </c>
      <c r="N32241" s="1" t="s">
        <v>20</v>
      </c>
      <c r="O32241" s="1" t="s">
        <v>21</v>
      </c>
      <c r="P32241" s="5">
        <v>187500</v>
      </c>
      <c r="Q32241" s="5"/>
      <c r="R32241" s="18" t="s">
        <v>26656</v>
      </c>
      <c r="S32241" s="1" t="s">
        <v>27867</v>
      </c>
      <c r="T32241" s="1" t="s">
        <v>27866</v>
      </c>
      <c r="U32241" s="1"/>
      <c r="V32241" s="1"/>
      <c r="W32241" s="1"/>
      <c r="X32241" s="1"/>
      <c r="Y32241" s="1"/>
      <c r="Z32241" s="1"/>
      <c r="AA32241" s="1"/>
      <c r="AB32241" s="1"/>
      <c r="AC32241" s="1"/>
      <c r="AD32241" s="1"/>
      <c r="AE32241" s="1"/>
      <c r="AF32241" s="1"/>
      <c r="AG32241" s="1"/>
      <c r="AH32241" s="1"/>
      <c r="AI32241" s="1"/>
      <c r="AJ32241" s="1"/>
      <c r="AK32241" s="1"/>
      <c r="AL32241" s="1"/>
      <c r="AM32241" s="1"/>
    </row>
    <row r="32242" spans="1:39" x14ac:dyDescent="0.3">
      <c r="A32242">
        <v>32241</v>
      </c>
      <c r="B32242" s="1" t="s">
        <v>35</v>
      </c>
      <c r="C32242" s="18" t="s">
        <v>35</v>
      </c>
      <c r="D32242" s="1" t="s">
        <v>615</v>
      </c>
      <c r="E32242" s="1" t="s">
        <v>28571</v>
      </c>
      <c r="F32242" s="1" t="s">
        <v>112</v>
      </c>
      <c r="G32242" s="1" t="s">
        <v>21155</v>
      </c>
      <c r="H32242" s="1"/>
      <c r="I32242" s="1" t="s">
        <v>28651</v>
      </c>
      <c r="J32242" s="1" t="s">
        <v>25</v>
      </c>
      <c r="K32242" s="2">
        <v>45272.708645833336</v>
      </c>
      <c r="L32242" s="1" t="s">
        <v>28652</v>
      </c>
      <c r="M32242" s="1" t="s">
        <v>28653</v>
      </c>
      <c r="N32242" s="1" t="s">
        <v>20</v>
      </c>
      <c r="O32242" s="1" t="s">
        <v>21</v>
      </c>
      <c r="P32242" s="5">
        <v>80000</v>
      </c>
      <c r="Q32242" s="5"/>
      <c r="R32242" s="18" t="s">
        <v>9140</v>
      </c>
      <c r="S32242" s="1"/>
      <c r="T32242" s="1"/>
      <c r="U32242" s="1"/>
      <c r="V32242" s="1"/>
      <c r="W32242" s="1"/>
      <c r="X32242" s="1"/>
      <c r="Y32242" s="1"/>
      <c r="Z32242" s="1"/>
      <c r="AA32242" s="1"/>
      <c r="AB32242" s="1"/>
      <c r="AC32242" s="1"/>
      <c r="AD32242" s="1"/>
      <c r="AE32242" s="1"/>
      <c r="AF32242" s="1"/>
      <c r="AG32242" s="1"/>
      <c r="AH32242" s="1"/>
      <c r="AI32242" s="1"/>
      <c r="AJ32242" s="1"/>
      <c r="AK32242" s="1"/>
      <c r="AL32242" s="1"/>
      <c r="AM32242" s="1"/>
    </row>
    <row r="32243" spans="1:39" x14ac:dyDescent="0.3">
      <c r="A32243">
        <v>32242</v>
      </c>
      <c r="B32243" s="1" t="s">
        <v>88</v>
      </c>
      <c r="C32243" s="18" t="s">
        <v>88</v>
      </c>
      <c r="D32243" s="1" t="s">
        <v>2300</v>
      </c>
      <c r="E32243" s="1" t="s">
        <v>28571</v>
      </c>
      <c r="F32243" s="1" t="s">
        <v>18</v>
      </c>
      <c r="G32243" s="1"/>
      <c r="H32243" s="1"/>
      <c r="I32243" s="1" t="s">
        <v>28651</v>
      </c>
      <c r="J32243" s="1" t="s">
        <v>25</v>
      </c>
      <c r="K32243" s="2">
        <v>45273.416770833333</v>
      </c>
      <c r="L32243" s="1" t="s">
        <v>28652</v>
      </c>
      <c r="M32243" s="1" t="s">
        <v>28656</v>
      </c>
      <c r="N32243" s="1" t="s">
        <v>20</v>
      </c>
      <c r="O32243" s="1" t="s">
        <v>21</v>
      </c>
      <c r="P32243" s="5">
        <v>100000</v>
      </c>
      <c r="Q32243" s="5"/>
      <c r="R32243" s="18" t="s">
        <v>27555</v>
      </c>
      <c r="S32243" s="1" t="s">
        <v>27885</v>
      </c>
      <c r="T32243" s="1" t="s">
        <v>27873</v>
      </c>
      <c r="U32243" s="1" t="s">
        <v>27903</v>
      </c>
      <c r="V32243" s="1" t="s">
        <v>9899</v>
      </c>
      <c r="W32243" s="1"/>
      <c r="X32243" s="1"/>
      <c r="Y32243" s="1"/>
      <c r="Z32243" s="1"/>
      <c r="AA32243" s="1"/>
      <c r="AB32243" s="1"/>
      <c r="AC32243" s="1"/>
      <c r="AD32243" s="1"/>
      <c r="AE32243" s="1"/>
      <c r="AF32243" s="1"/>
      <c r="AG32243" s="1"/>
      <c r="AH32243" s="1"/>
      <c r="AI32243" s="1"/>
      <c r="AJ32243" s="1"/>
      <c r="AK32243" s="1"/>
      <c r="AL32243" s="1"/>
      <c r="AM32243" s="1"/>
    </row>
    <row r="32244" spans="1:39" x14ac:dyDescent="0.3">
      <c r="A32244">
        <v>32243</v>
      </c>
      <c r="B32244" s="1" t="s">
        <v>35</v>
      </c>
      <c r="C32244" s="18" t="s">
        <v>27556</v>
      </c>
      <c r="D32244" s="1" t="s">
        <v>699</v>
      </c>
      <c r="E32244" s="1" t="s">
        <v>28638</v>
      </c>
      <c r="F32244" s="1" t="s">
        <v>18</v>
      </c>
      <c r="G32244" s="1"/>
      <c r="H32244" s="1"/>
      <c r="I32244" s="1" t="s">
        <v>28651</v>
      </c>
      <c r="J32244" s="1" t="s">
        <v>33</v>
      </c>
      <c r="K32244" s="2">
        <v>45265.667384259257</v>
      </c>
      <c r="L32244" s="1" t="s">
        <v>28652</v>
      </c>
      <c r="M32244" s="1" t="s">
        <v>28653</v>
      </c>
      <c r="N32244" s="1" t="s">
        <v>20</v>
      </c>
      <c r="O32244" s="1" t="s">
        <v>61</v>
      </c>
      <c r="P32244" s="5"/>
      <c r="Q32244" s="5">
        <v>36</v>
      </c>
      <c r="R32244" s="18" t="s">
        <v>27557</v>
      </c>
      <c r="S32244" s="1" t="s">
        <v>27873</v>
      </c>
      <c r="T32244" s="1" t="s">
        <v>27912</v>
      </c>
      <c r="U32244" s="1"/>
      <c r="V32244" s="1"/>
      <c r="W32244" s="1"/>
      <c r="X32244" s="1"/>
      <c r="Y32244" s="1"/>
      <c r="Z32244" s="1"/>
      <c r="AA32244" s="1"/>
      <c r="AB32244" s="1"/>
      <c r="AC32244" s="1"/>
      <c r="AD32244" s="1"/>
      <c r="AE32244" s="1"/>
      <c r="AF32244" s="1"/>
      <c r="AG32244" s="1"/>
      <c r="AH32244" s="1"/>
      <c r="AI32244" s="1"/>
      <c r="AJ32244" s="1"/>
      <c r="AK32244" s="1"/>
      <c r="AL32244" s="1"/>
      <c r="AM32244" s="1"/>
    </row>
    <row r="32245" spans="1:39" ht="28.8" x14ac:dyDescent="0.3">
      <c r="A32245">
        <v>32244</v>
      </c>
      <c r="B32245" s="1" t="s">
        <v>35</v>
      </c>
      <c r="C32245" s="18" t="s">
        <v>8026</v>
      </c>
      <c r="D32245" s="1" t="s">
        <v>1986</v>
      </c>
      <c r="E32245" s="1" t="s">
        <v>28571</v>
      </c>
      <c r="F32245" s="1" t="s">
        <v>18</v>
      </c>
      <c r="G32245" s="1"/>
      <c r="H32245" s="1"/>
      <c r="I32245" s="1" t="s">
        <v>28651</v>
      </c>
      <c r="J32245" s="1" t="s">
        <v>19</v>
      </c>
      <c r="K32245" s="2">
        <v>45272.746620370373</v>
      </c>
      <c r="L32245" s="1" t="s">
        <v>28652</v>
      </c>
      <c r="M32245" s="1" t="s">
        <v>28653</v>
      </c>
      <c r="N32245" s="1" t="s">
        <v>20</v>
      </c>
      <c r="O32245" s="1" t="s">
        <v>21</v>
      </c>
      <c r="P32245" s="5">
        <v>60000</v>
      </c>
      <c r="Q32245" s="5"/>
      <c r="R32245" s="18" t="s">
        <v>27473</v>
      </c>
      <c r="S32245" s="1" t="s">
        <v>27892</v>
      </c>
      <c r="T32245" s="1" t="s">
        <v>27950</v>
      </c>
      <c r="U32245" s="1" t="s">
        <v>27914</v>
      </c>
      <c r="V32245" s="1"/>
      <c r="W32245" s="1"/>
      <c r="X32245" s="1"/>
      <c r="Y32245" s="1"/>
      <c r="Z32245" s="1"/>
      <c r="AA32245" s="1"/>
      <c r="AB32245" s="1"/>
      <c r="AC32245" s="1"/>
      <c r="AD32245" s="1"/>
      <c r="AE32245" s="1"/>
      <c r="AF32245" s="1"/>
      <c r="AG32245" s="1"/>
      <c r="AH32245" s="1"/>
      <c r="AI32245" s="1"/>
      <c r="AJ32245" s="1"/>
      <c r="AK32245" s="1"/>
      <c r="AL32245" s="1"/>
      <c r="AM32245" s="1"/>
    </row>
    <row r="32246" spans="1:39" x14ac:dyDescent="0.3">
      <c r="A32246">
        <v>32245</v>
      </c>
      <c r="B32246" s="1" t="s">
        <v>170</v>
      </c>
      <c r="C32246" s="18" t="s">
        <v>27558</v>
      </c>
      <c r="D32246" s="1" t="s">
        <v>466</v>
      </c>
      <c r="E32246" s="1" t="s">
        <v>28571</v>
      </c>
      <c r="F32246" s="1" t="s">
        <v>18</v>
      </c>
      <c r="G32246" s="1"/>
      <c r="H32246" s="1"/>
      <c r="I32246" s="1" t="s">
        <v>28651</v>
      </c>
      <c r="J32246" s="1" t="s">
        <v>86</v>
      </c>
      <c r="K32246" s="2">
        <v>45285.333923611113</v>
      </c>
      <c r="L32246" s="1" t="s">
        <v>28652</v>
      </c>
      <c r="M32246" s="1" t="s">
        <v>28656</v>
      </c>
      <c r="N32246" s="1" t="s">
        <v>20</v>
      </c>
      <c r="O32246" s="1" t="s">
        <v>21</v>
      </c>
      <c r="P32246" s="5">
        <v>125000</v>
      </c>
      <c r="Q32246" s="5"/>
      <c r="R32246" s="18" t="s">
        <v>53</v>
      </c>
      <c r="S32246" s="1" t="s">
        <v>27866</v>
      </c>
      <c r="T32246" s="1" t="s">
        <v>27892</v>
      </c>
      <c r="U32246" s="1" t="s">
        <v>27950</v>
      </c>
      <c r="V32246" s="1" t="s">
        <v>27901</v>
      </c>
      <c r="W32246" s="1" t="s">
        <v>27945</v>
      </c>
      <c r="X32246" s="1"/>
      <c r="Y32246" s="1"/>
      <c r="Z32246" s="1"/>
      <c r="AA32246" s="1"/>
      <c r="AB32246" s="1"/>
      <c r="AC32246" s="1"/>
      <c r="AD32246" s="1"/>
      <c r="AE32246" s="1"/>
      <c r="AF32246" s="1"/>
      <c r="AG32246" s="1"/>
      <c r="AH32246" s="1"/>
      <c r="AI32246" s="1"/>
      <c r="AJ32246" s="1"/>
      <c r="AK32246" s="1"/>
      <c r="AL32246" s="1"/>
      <c r="AM32246" s="1"/>
    </row>
    <row r="32247" spans="1:39" x14ac:dyDescent="0.3">
      <c r="A32247">
        <v>32246</v>
      </c>
      <c r="B32247" s="1" t="s">
        <v>35</v>
      </c>
      <c r="C32247" s="18" t="s">
        <v>35</v>
      </c>
      <c r="D32247" s="1" t="s">
        <v>83</v>
      </c>
      <c r="E32247" s="1" t="s">
        <v>28571</v>
      </c>
      <c r="F32247" s="1" t="s">
        <v>18</v>
      </c>
      <c r="G32247" s="1"/>
      <c r="H32247" s="1"/>
      <c r="I32247" s="1" t="s">
        <v>28651</v>
      </c>
      <c r="J32247" s="1" t="s">
        <v>29</v>
      </c>
      <c r="K32247" s="2">
        <v>45273.460057870368</v>
      </c>
      <c r="L32247" s="1" t="s">
        <v>28655</v>
      </c>
      <c r="M32247" s="1" t="s">
        <v>28653</v>
      </c>
      <c r="N32247" s="1" t="s">
        <v>20</v>
      </c>
      <c r="O32247" s="1" t="s">
        <v>21</v>
      </c>
      <c r="P32247" s="5">
        <v>65000</v>
      </c>
      <c r="Q32247" s="5"/>
      <c r="R32247" s="18" t="s">
        <v>27559</v>
      </c>
      <c r="S32247" s="1"/>
      <c r="T32247" s="1"/>
      <c r="U32247" s="1"/>
      <c r="V32247" s="1"/>
      <c r="W32247" s="1"/>
      <c r="X32247" s="1"/>
      <c r="Y32247" s="1"/>
      <c r="Z32247" s="1"/>
      <c r="AA32247" s="1"/>
      <c r="AB32247" s="1"/>
      <c r="AC32247" s="1"/>
      <c r="AD32247" s="1"/>
      <c r="AE32247" s="1"/>
      <c r="AF32247" s="1"/>
      <c r="AG32247" s="1"/>
      <c r="AH32247" s="1"/>
      <c r="AI32247" s="1"/>
      <c r="AJ32247" s="1"/>
      <c r="AK32247" s="1"/>
      <c r="AL32247" s="1"/>
      <c r="AM32247" s="1"/>
    </row>
    <row r="32248" spans="1:39" x14ac:dyDescent="0.3">
      <c r="A32248">
        <v>32247</v>
      </c>
      <c r="B32248" s="1" t="s">
        <v>30</v>
      </c>
      <c r="C32248" s="18" t="s">
        <v>26459</v>
      </c>
      <c r="D32248" s="1" t="s">
        <v>24</v>
      </c>
      <c r="E32248" s="1" t="s">
        <v>28504</v>
      </c>
      <c r="F32248" s="1" t="s">
        <v>18</v>
      </c>
      <c r="G32248" s="1"/>
      <c r="H32248" s="1"/>
      <c r="I32248" s="1" t="s">
        <v>28654</v>
      </c>
      <c r="J32248" s="1" t="s">
        <v>261</v>
      </c>
      <c r="K32248" s="2">
        <v>45266.101574074077</v>
      </c>
      <c r="L32248" s="1" t="s">
        <v>28655</v>
      </c>
      <c r="M32248" s="1" t="s">
        <v>28653</v>
      </c>
      <c r="N32248" s="1" t="s">
        <v>261</v>
      </c>
      <c r="O32248" s="1" t="s">
        <v>21</v>
      </c>
      <c r="P32248" s="5">
        <v>171875</v>
      </c>
      <c r="Q32248" s="5"/>
      <c r="R32248" s="18" t="s">
        <v>23627</v>
      </c>
      <c r="S32248" s="1" t="s">
        <v>27866</v>
      </c>
      <c r="T32248" s="1" t="s">
        <v>27963</v>
      </c>
      <c r="U32248" s="1" t="s">
        <v>27997</v>
      </c>
      <c r="V32248" s="1" t="s">
        <v>27867</v>
      </c>
      <c r="W32248" s="1" t="s">
        <v>20020</v>
      </c>
      <c r="X32248" s="1" t="s">
        <v>27891</v>
      </c>
      <c r="Y32248" s="1" t="s">
        <v>14570</v>
      </c>
      <c r="Z32248" s="1"/>
      <c r="AA32248" s="1"/>
      <c r="AB32248" s="1"/>
      <c r="AC32248" s="1"/>
      <c r="AD32248" s="1"/>
      <c r="AE32248" s="1"/>
      <c r="AF32248" s="1"/>
      <c r="AG32248" s="1"/>
      <c r="AH32248" s="1"/>
      <c r="AI32248" s="1"/>
      <c r="AJ32248" s="1"/>
      <c r="AK32248" s="1"/>
      <c r="AL32248" s="1"/>
      <c r="AM32248" s="1"/>
    </row>
    <row r="32249" spans="1:39" x14ac:dyDescent="0.3">
      <c r="A32249">
        <v>32248</v>
      </c>
      <c r="B32249" s="1" t="s">
        <v>35</v>
      </c>
      <c r="C32249" s="18" t="s">
        <v>27560</v>
      </c>
      <c r="D32249" s="1" t="s">
        <v>611</v>
      </c>
      <c r="E32249" s="1" t="s">
        <v>6091</v>
      </c>
      <c r="F32249" s="1" t="s">
        <v>18</v>
      </c>
      <c r="G32249" s="1"/>
      <c r="H32249" s="1"/>
      <c r="I32249" s="1" t="s">
        <v>28651</v>
      </c>
      <c r="J32249" s="1" t="s">
        <v>56</v>
      </c>
      <c r="K32249" s="2">
        <v>45275.583738425928</v>
      </c>
      <c r="L32249" s="1" t="s">
        <v>28652</v>
      </c>
      <c r="M32249" s="1" t="s">
        <v>28653</v>
      </c>
      <c r="N32249" s="1" t="s">
        <v>20</v>
      </c>
      <c r="O32249" s="1" t="s">
        <v>21</v>
      </c>
      <c r="P32249" s="5">
        <v>77500</v>
      </c>
      <c r="Q32249" s="5"/>
      <c r="R32249" s="18" t="s">
        <v>27561</v>
      </c>
      <c r="S32249" s="1" t="s">
        <v>27866</v>
      </c>
      <c r="T32249" s="1" t="s">
        <v>27892</v>
      </c>
      <c r="U32249" s="1"/>
      <c r="V32249" s="1"/>
      <c r="W32249" s="1"/>
      <c r="X32249" s="1"/>
      <c r="Y32249" s="1"/>
      <c r="Z32249" s="1"/>
      <c r="AA32249" s="1"/>
      <c r="AB32249" s="1"/>
      <c r="AC32249" s="1"/>
      <c r="AD32249" s="1"/>
      <c r="AE32249" s="1"/>
      <c r="AF32249" s="1"/>
      <c r="AG32249" s="1"/>
      <c r="AH32249" s="1"/>
      <c r="AI32249" s="1"/>
      <c r="AJ32249" s="1"/>
      <c r="AK32249" s="1"/>
      <c r="AL32249" s="1"/>
      <c r="AM32249" s="1"/>
    </row>
    <row r="32250" spans="1:39" ht="28.8" x14ac:dyDescent="0.3">
      <c r="A32250">
        <v>32249</v>
      </c>
      <c r="B32250" s="1" t="s">
        <v>35</v>
      </c>
      <c r="C32250" s="18" t="s">
        <v>24975</v>
      </c>
      <c r="D32250" s="1" t="s">
        <v>10317</v>
      </c>
      <c r="E32250" s="1" t="s">
        <v>6091</v>
      </c>
      <c r="F32250" s="1" t="s">
        <v>18</v>
      </c>
      <c r="G32250" s="1"/>
      <c r="H32250" s="1"/>
      <c r="I32250" s="1" t="s">
        <v>28651</v>
      </c>
      <c r="J32250" s="1" t="s">
        <v>56</v>
      </c>
      <c r="K32250" s="2">
        <v>45275.376909722225</v>
      </c>
      <c r="L32250" s="1" t="s">
        <v>28655</v>
      </c>
      <c r="M32250" s="1" t="s">
        <v>28656</v>
      </c>
      <c r="N32250" s="1" t="s">
        <v>20</v>
      </c>
      <c r="O32250" s="1" t="s">
        <v>61</v>
      </c>
      <c r="P32250" s="5"/>
      <c r="Q32250" s="5">
        <v>23.155000000000001</v>
      </c>
      <c r="R32250" s="18" t="s">
        <v>24976</v>
      </c>
      <c r="S32250" s="1"/>
      <c r="T32250" s="1"/>
      <c r="U32250" s="1"/>
      <c r="V32250" s="1"/>
      <c r="W32250" s="1"/>
      <c r="X32250" s="1"/>
      <c r="Y32250" s="1"/>
      <c r="Z32250" s="1"/>
      <c r="AA32250" s="1"/>
      <c r="AB32250" s="1"/>
      <c r="AC32250" s="1"/>
      <c r="AD32250" s="1"/>
      <c r="AE32250" s="1"/>
      <c r="AF32250" s="1"/>
      <c r="AG32250" s="1"/>
      <c r="AH32250" s="1"/>
      <c r="AI32250" s="1"/>
      <c r="AJ32250" s="1"/>
      <c r="AK32250" s="1"/>
      <c r="AL32250" s="1"/>
      <c r="AM32250" s="1"/>
    </row>
    <row r="32251" spans="1:39" x14ac:dyDescent="0.3">
      <c r="A32251">
        <v>32250</v>
      </c>
      <c r="B32251" s="1" t="s">
        <v>35</v>
      </c>
      <c r="C32251" s="18" t="s">
        <v>27562</v>
      </c>
      <c r="D32251" s="1" t="s">
        <v>854</v>
      </c>
      <c r="E32251" s="1" t="s">
        <v>6091</v>
      </c>
      <c r="F32251" s="1" t="s">
        <v>18</v>
      </c>
      <c r="G32251" s="1"/>
      <c r="H32251" s="1"/>
      <c r="I32251" s="1" t="s">
        <v>28651</v>
      </c>
      <c r="J32251" s="1" t="s">
        <v>25</v>
      </c>
      <c r="K32251" s="2">
        <v>45289.458321759259</v>
      </c>
      <c r="L32251" s="1" t="s">
        <v>28655</v>
      </c>
      <c r="M32251" s="1" t="s">
        <v>28656</v>
      </c>
      <c r="N32251" s="1" t="s">
        <v>20</v>
      </c>
      <c r="O32251" s="1" t="s">
        <v>21</v>
      </c>
      <c r="P32251" s="5">
        <v>70000</v>
      </c>
      <c r="Q32251" s="5"/>
      <c r="R32251" s="18" t="s">
        <v>27563</v>
      </c>
      <c r="S32251" s="1" t="s">
        <v>27867</v>
      </c>
      <c r="T32251" s="1" t="s">
        <v>27892</v>
      </c>
      <c r="U32251" s="1" t="s">
        <v>27912</v>
      </c>
      <c r="V32251" s="1"/>
      <c r="W32251" s="1"/>
      <c r="X32251" s="1"/>
      <c r="Y32251" s="1"/>
      <c r="Z32251" s="1"/>
      <c r="AA32251" s="1"/>
      <c r="AB32251" s="1"/>
      <c r="AC32251" s="1"/>
      <c r="AD32251" s="1"/>
      <c r="AE32251" s="1"/>
      <c r="AF32251" s="1"/>
      <c r="AG32251" s="1"/>
      <c r="AH32251" s="1"/>
      <c r="AI32251" s="1"/>
      <c r="AJ32251" s="1"/>
      <c r="AK32251" s="1"/>
      <c r="AL32251" s="1"/>
      <c r="AM32251" s="1"/>
    </row>
    <row r="32252" spans="1:39" x14ac:dyDescent="0.3">
      <c r="A32252">
        <v>32251</v>
      </c>
      <c r="B32252" s="1" t="s">
        <v>410</v>
      </c>
      <c r="C32252" s="18" t="s">
        <v>18160</v>
      </c>
      <c r="D32252" s="1" t="s">
        <v>73</v>
      </c>
      <c r="E32252" s="1" t="s">
        <v>28090</v>
      </c>
      <c r="F32252" s="1" t="s">
        <v>18</v>
      </c>
      <c r="G32252" s="1"/>
      <c r="H32252" s="1"/>
      <c r="I32252" s="1" t="s">
        <v>28651</v>
      </c>
      <c r="J32252" s="1" t="s">
        <v>56</v>
      </c>
      <c r="K32252" s="2">
        <v>45287.667604166665</v>
      </c>
      <c r="L32252" s="1" t="s">
        <v>28652</v>
      </c>
      <c r="M32252" s="1" t="s">
        <v>28656</v>
      </c>
      <c r="N32252" s="1" t="s">
        <v>20</v>
      </c>
      <c r="O32252" s="1" t="s">
        <v>21</v>
      </c>
      <c r="P32252" s="5">
        <v>95000</v>
      </c>
      <c r="Q32252" s="5"/>
      <c r="R32252" s="18" t="s">
        <v>27564</v>
      </c>
      <c r="S32252" s="1"/>
      <c r="T32252" s="1"/>
      <c r="U32252" s="1"/>
      <c r="V32252" s="1"/>
      <c r="W32252" s="1"/>
      <c r="X32252" s="1"/>
      <c r="Y32252" s="1"/>
      <c r="Z32252" s="1"/>
      <c r="AA32252" s="1"/>
      <c r="AB32252" s="1"/>
      <c r="AC32252" s="1"/>
      <c r="AD32252" s="1"/>
      <c r="AE32252" s="1"/>
      <c r="AF32252" s="1"/>
      <c r="AG32252" s="1"/>
      <c r="AH32252" s="1"/>
      <c r="AI32252" s="1"/>
      <c r="AJ32252" s="1"/>
      <c r="AK32252" s="1"/>
      <c r="AL32252" s="1"/>
      <c r="AM32252" s="1"/>
    </row>
    <row r="32253" spans="1:39" x14ac:dyDescent="0.3">
      <c r="A32253">
        <v>32252</v>
      </c>
      <c r="B32253" s="1" t="s">
        <v>15</v>
      </c>
      <c r="C32253" s="18" t="s">
        <v>27565</v>
      </c>
      <c r="D32253" s="1" t="s">
        <v>24</v>
      </c>
      <c r="E32253" s="1" t="s">
        <v>6091</v>
      </c>
      <c r="F32253" s="1" t="s">
        <v>112</v>
      </c>
      <c r="G32253" s="1" t="s">
        <v>21155</v>
      </c>
      <c r="H32253" s="1"/>
      <c r="I32253" s="1" t="s">
        <v>28654</v>
      </c>
      <c r="J32253" s="1" t="s">
        <v>56</v>
      </c>
      <c r="K32253" s="2">
        <v>45273.919583333336</v>
      </c>
      <c r="L32253" s="1" t="s">
        <v>28652</v>
      </c>
      <c r="M32253" s="1" t="s">
        <v>28656</v>
      </c>
      <c r="N32253" s="1" t="s">
        <v>20</v>
      </c>
      <c r="O32253" s="1" t="s">
        <v>61</v>
      </c>
      <c r="P32253" s="5"/>
      <c r="Q32253" s="5">
        <v>70</v>
      </c>
      <c r="R32253" s="18" t="s">
        <v>3183</v>
      </c>
      <c r="S32253" s="1" t="s">
        <v>27866</v>
      </c>
      <c r="T32253" s="1" t="s">
        <v>23033</v>
      </c>
      <c r="U32253" s="1" t="s">
        <v>27867</v>
      </c>
      <c r="V32253" s="1" t="s">
        <v>27889</v>
      </c>
      <c r="W32253" s="1" t="s">
        <v>2313</v>
      </c>
      <c r="X32253" s="1" t="s">
        <v>27885</v>
      </c>
      <c r="Y32253" s="1" t="s">
        <v>2845</v>
      </c>
      <c r="Z32253" s="1" t="s">
        <v>27927</v>
      </c>
      <c r="AA32253" s="1"/>
      <c r="AB32253" s="1"/>
      <c r="AC32253" s="1"/>
      <c r="AD32253" s="1"/>
      <c r="AE32253" s="1"/>
      <c r="AF32253" s="1"/>
      <c r="AG32253" s="1"/>
      <c r="AH32253" s="1"/>
      <c r="AI32253" s="1"/>
      <c r="AJ32253" s="1"/>
      <c r="AK32253" s="1"/>
      <c r="AL32253" s="1"/>
      <c r="AM32253" s="1"/>
    </row>
    <row r="32254" spans="1:39" x14ac:dyDescent="0.3">
      <c r="A32254">
        <v>32253</v>
      </c>
      <c r="B32254" s="1" t="s">
        <v>35</v>
      </c>
      <c r="C32254" s="18" t="s">
        <v>25184</v>
      </c>
      <c r="D32254" s="1" t="s">
        <v>27326</v>
      </c>
      <c r="E32254" s="1" t="s">
        <v>28333</v>
      </c>
      <c r="F32254" s="1" t="s">
        <v>18</v>
      </c>
      <c r="G32254" s="1" t="s">
        <v>959</v>
      </c>
      <c r="H32254" s="1"/>
      <c r="I32254" s="1" t="s">
        <v>28651</v>
      </c>
      <c r="J32254" s="1" t="s">
        <v>33</v>
      </c>
      <c r="K32254" s="2">
        <v>45265.584050925929</v>
      </c>
      <c r="L32254" s="1" t="s">
        <v>28652</v>
      </c>
      <c r="M32254" s="1" t="s">
        <v>28653</v>
      </c>
      <c r="N32254" s="1" t="s">
        <v>20</v>
      </c>
      <c r="O32254" s="1" t="s">
        <v>61</v>
      </c>
      <c r="P32254" s="5"/>
      <c r="Q32254" s="5">
        <v>19.734999999999999</v>
      </c>
      <c r="R32254" s="18" t="s">
        <v>26386</v>
      </c>
      <c r="S32254" s="1" t="s">
        <v>27866</v>
      </c>
      <c r="T32254" s="1" t="s">
        <v>27892</v>
      </c>
      <c r="U32254" s="1"/>
      <c r="V32254" s="1"/>
      <c r="W32254" s="1"/>
      <c r="X32254" s="1"/>
      <c r="Y32254" s="1"/>
      <c r="Z32254" s="1"/>
      <c r="AA32254" s="1"/>
      <c r="AB32254" s="1"/>
      <c r="AC32254" s="1"/>
      <c r="AD32254" s="1"/>
      <c r="AE32254" s="1"/>
      <c r="AF32254" s="1"/>
      <c r="AG32254" s="1"/>
      <c r="AH32254" s="1"/>
      <c r="AI32254" s="1"/>
      <c r="AJ32254" s="1"/>
      <c r="AK32254" s="1"/>
      <c r="AL32254" s="1"/>
      <c r="AM32254" s="1"/>
    </row>
    <row r="32255" spans="1:39" x14ac:dyDescent="0.3">
      <c r="A32255">
        <v>32254</v>
      </c>
      <c r="B32255" s="1" t="s">
        <v>35</v>
      </c>
      <c r="C32255" s="18" t="s">
        <v>12197</v>
      </c>
      <c r="D32255" s="1" t="s">
        <v>316</v>
      </c>
      <c r="E32255" s="1" t="s">
        <v>28333</v>
      </c>
      <c r="F32255" s="1" t="s">
        <v>18</v>
      </c>
      <c r="G32255" s="1" t="s">
        <v>959</v>
      </c>
      <c r="H32255" s="1"/>
      <c r="I32255" s="1" t="s">
        <v>28651</v>
      </c>
      <c r="J32255" s="1" t="s">
        <v>86</v>
      </c>
      <c r="K32255" s="2">
        <v>45272.887638888889</v>
      </c>
      <c r="L32255" s="1" t="s">
        <v>28655</v>
      </c>
      <c r="M32255" s="1" t="s">
        <v>28653</v>
      </c>
      <c r="N32255" s="1" t="s">
        <v>20</v>
      </c>
      <c r="O32255" s="1" t="s">
        <v>61</v>
      </c>
      <c r="P32255" s="5"/>
      <c r="Q32255" s="5">
        <v>21.43</v>
      </c>
      <c r="R32255" s="18" t="s">
        <v>27566</v>
      </c>
      <c r="S32255" s="1" t="s">
        <v>27867</v>
      </c>
      <c r="T32255" s="1" t="s">
        <v>27919</v>
      </c>
      <c r="U32255" s="1" t="s">
        <v>27878</v>
      </c>
      <c r="V32255" s="1" t="s">
        <v>27866</v>
      </c>
      <c r="W32255" s="1" t="s">
        <v>27913</v>
      </c>
      <c r="X32255" s="1" t="s">
        <v>27876</v>
      </c>
      <c r="Y32255" s="1" t="s">
        <v>27959</v>
      </c>
      <c r="Z32255" s="1"/>
      <c r="AA32255" s="1"/>
      <c r="AB32255" s="1"/>
      <c r="AC32255" s="1"/>
      <c r="AD32255" s="1"/>
      <c r="AE32255" s="1"/>
      <c r="AF32255" s="1"/>
      <c r="AG32255" s="1"/>
      <c r="AH32255" s="1"/>
      <c r="AI32255" s="1"/>
      <c r="AJ32255" s="1"/>
      <c r="AK32255" s="1"/>
      <c r="AL32255" s="1"/>
      <c r="AM32255" s="1"/>
    </row>
    <row r="32256" spans="1:39" ht="28.8" x14ac:dyDescent="0.3">
      <c r="A32256">
        <v>32255</v>
      </c>
      <c r="B32256" s="1" t="s">
        <v>35</v>
      </c>
      <c r="C32256" s="18" t="s">
        <v>27567</v>
      </c>
      <c r="D32256" s="1" t="s">
        <v>12120</v>
      </c>
      <c r="E32256" s="1" t="s">
        <v>28333</v>
      </c>
      <c r="F32256" s="1" t="s">
        <v>18</v>
      </c>
      <c r="G32256" s="1" t="s">
        <v>959</v>
      </c>
      <c r="H32256" s="1"/>
      <c r="I32256" s="1" t="s">
        <v>28651</v>
      </c>
      <c r="J32256" s="1" t="s">
        <v>25</v>
      </c>
      <c r="K32256" s="2">
        <v>45266.916898148149</v>
      </c>
      <c r="L32256" s="1" t="s">
        <v>28652</v>
      </c>
      <c r="M32256" s="1" t="s">
        <v>28656</v>
      </c>
      <c r="N32256" s="1" t="s">
        <v>20</v>
      </c>
      <c r="O32256" s="1" t="s">
        <v>61</v>
      </c>
      <c r="P32256" s="5"/>
      <c r="Q32256" s="5">
        <v>22.695</v>
      </c>
      <c r="R32256" s="18" t="s">
        <v>27568</v>
      </c>
      <c r="S32256" s="1" t="s">
        <v>27882</v>
      </c>
      <c r="T32256" s="1" t="s">
        <v>27882</v>
      </c>
      <c r="U32256" s="1" t="s">
        <v>27866</v>
      </c>
      <c r="V32256" s="1" t="s">
        <v>27878</v>
      </c>
      <c r="W32256" s="1" t="s">
        <v>2313</v>
      </c>
      <c r="X32256" s="1" t="s">
        <v>27893</v>
      </c>
      <c r="Y32256" s="1" t="s">
        <v>27892</v>
      </c>
      <c r="Z32256" s="1" t="s">
        <v>27901</v>
      </c>
      <c r="AA32256" s="1" t="s">
        <v>27944</v>
      </c>
      <c r="AB32256" s="1"/>
      <c r="AC32256" s="1"/>
      <c r="AD32256" s="1"/>
      <c r="AE32256" s="1"/>
      <c r="AF32256" s="1"/>
      <c r="AG32256" s="1"/>
      <c r="AH32256" s="1"/>
      <c r="AI32256" s="1"/>
      <c r="AJ32256" s="1"/>
      <c r="AK32256" s="1"/>
      <c r="AL32256" s="1"/>
      <c r="AM32256" s="1"/>
    </row>
    <row r="32257" spans="1:39" ht="28.8" x14ac:dyDescent="0.3">
      <c r="A32257">
        <v>32256</v>
      </c>
      <c r="B32257" s="1" t="s">
        <v>15</v>
      </c>
      <c r="C32257" s="18" t="s">
        <v>27569</v>
      </c>
      <c r="D32257" s="1" t="s">
        <v>538</v>
      </c>
      <c r="E32257" s="1" t="s">
        <v>28090</v>
      </c>
      <c r="F32257" s="1" t="s">
        <v>18</v>
      </c>
      <c r="G32257" s="1"/>
      <c r="H32257" s="1"/>
      <c r="I32257" s="1" t="s">
        <v>28651</v>
      </c>
      <c r="J32257" s="1" t="s">
        <v>39</v>
      </c>
      <c r="K32257" s="2">
        <v>45289.436620370368</v>
      </c>
      <c r="L32257" s="1" t="s">
        <v>28652</v>
      </c>
      <c r="M32257" s="1" t="s">
        <v>28653</v>
      </c>
      <c r="N32257" s="1" t="s">
        <v>39</v>
      </c>
      <c r="O32257" s="1" t="s">
        <v>21</v>
      </c>
      <c r="P32257" s="5">
        <v>205000</v>
      </c>
      <c r="Q32257" s="5"/>
      <c r="R32257" s="18" t="s">
        <v>571</v>
      </c>
      <c r="S32257" s="1" t="s">
        <v>27866</v>
      </c>
      <c r="T32257" s="1" t="s">
        <v>27867</v>
      </c>
      <c r="U32257" s="1" t="s">
        <v>27892</v>
      </c>
      <c r="V32257" s="1" t="s">
        <v>27873</v>
      </c>
      <c r="W32257" s="1"/>
      <c r="X32257" s="1"/>
      <c r="Y32257" s="1"/>
      <c r="Z32257" s="1"/>
      <c r="AA32257" s="1"/>
      <c r="AB32257" s="1"/>
      <c r="AC32257" s="1"/>
      <c r="AD32257" s="1"/>
      <c r="AE32257" s="1"/>
      <c r="AF32257" s="1"/>
      <c r="AG32257" s="1"/>
      <c r="AH32257" s="1"/>
      <c r="AI32257" s="1"/>
      <c r="AJ32257" s="1"/>
      <c r="AK32257" s="1"/>
      <c r="AL32257" s="1"/>
      <c r="AM32257" s="1"/>
    </row>
    <row r="32258" spans="1:39" x14ac:dyDescent="0.3">
      <c r="A32258">
        <v>32257</v>
      </c>
      <c r="B32258" s="1" t="s">
        <v>35</v>
      </c>
      <c r="C32258" s="18" t="s">
        <v>27570</v>
      </c>
      <c r="D32258" s="1" t="s">
        <v>81</v>
      </c>
      <c r="E32258" s="1" t="s">
        <v>24316</v>
      </c>
      <c r="F32258" s="1" t="s">
        <v>18</v>
      </c>
      <c r="G32258" s="1"/>
      <c r="H32258" s="1"/>
      <c r="I32258" s="1" t="s">
        <v>28651</v>
      </c>
      <c r="J32258" s="1" t="s">
        <v>25</v>
      </c>
      <c r="K32258" s="2">
        <v>45272.916666666664</v>
      </c>
      <c r="L32258" s="1" t="s">
        <v>28652</v>
      </c>
      <c r="M32258" s="1" t="s">
        <v>28653</v>
      </c>
      <c r="N32258" s="1" t="s">
        <v>20</v>
      </c>
      <c r="O32258" s="1" t="s">
        <v>21</v>
      </c>
      <c r="P32258" s="5">
        <v>61500</v>
      </c>
      <c r="Q32258" s="5"/>
      <c r="R32258" s="18" t="s">
        <v>27571</v>
      </c>
      <c r="S32258" s="1"/>
      <c r="T32258" s="1"/>
      <c r="U32258" s="1"/>
      <c r="V32258" s="1"/>
      <c r="W32258" s="1"/>
      <c r="X32258" s="1"/>
      <c r="Y32258" s="1"/>
      <c r="Z32258" s="1"/>
      <c r="AA32258" s="1"/>
      <c r="AB32258" s="1"/>
      <c r="AC32258" s="1"/>
      <c r="AD32258" s="1"/>
      <c r="AE32258" s="1"/>
      <c r="AF32258" s="1"/>
      <c r="AG32258" s="1"/>
      <c r="AH32258" s="1"/>
      <c r="AI32258" s="1"/>
      <c r="AJ32258" s="1"/>
      <c r="AK32258" s="1"/>
      <c r="AL32258" s="1"/>
      <c r="AM32258" s="1"/>
    </row>
    <row r="32259" spans="1:39" x14ac:dyDescent="0.3">
      <c r="A32259">
        <v>32258</v>
      </c>
      <c r="B32259" s="1" t="s">
        <v>15</v>
      </c>
      <c r="C32259" s="18" t="s">
        <v>757</v>
      </c>
      <c r="D32259" s="1" t="s">
        <v>1025</v>
      </c>
      <c r="E32259" s="1" t="s">
        <v>28090</v>
      </c>
      <c r="F32259" s="1" t="s">
        <v>112</v>
      </c>
      <c r="G32259" s="1"/>
      <c r="H32259" s="1"/>
      <c r="I32259" s="1" t="s">
        <v>28651</v>
      </c>
      <c r="J32259" s="1" t="s">
        <v>25</v>
      </c>
      <c r="K32259" s="2">
        <v>45261.626261574071</v>
      </c>
      <c r="L32259" s="1" t="s">
        <v>28652</v>
      </c>
      <c r="M32259" s="1" t="s">
        <v>28656</v>
      </c>
      <c r="N32259" s="1" t="s">
        <v>20</v>
      </c>
      <c r="O32259" s="1" t="s">
        <v>61</v>
      </c>
      <c r="P32259" s="5"/>
      <c r="Q32259" s="5">
        <v>47.5</v>
      </c>
      <c r="R32259" s="18" t="s">
        <v>27572</v>
      </c>
      <c r="S32259" s="1" t="s">
        <v>27867</v>
      </c>
      <c r="T32259" s="1" t="s">
        <v>27866</v>
      </c>
      <c r="U32259" s="1"/>
      <c r="V32259" s="1"/>
      <c r="W32259" s="1"/>
      <c r="X32259" s="1"/>
      <c r="Y32259" s="1"/>
      <c r="Z32259" s="1"/>
      <c r="AA32259" s="1"/>
      <c r="AB32259" s="1"/>
      <c r="AC32259" s="1"/>
      <c r="AD32259" s="1"/>
      <c r="AE32259" s="1"/>
      <c r="AF32259" s="1"/>
      <c r="AG32259" s="1"/>
      <c r="AH32259" s="1"/>
      <c r="AI32259" s="1"/>
      <c r="AJ32259" s="1"/>
      <c r="AK32259" s="1"/>
      <c r="AL32259" s="1"/>
      <c r="AM32259" s="1"/>
    </row>
    <row r="32260" spans="1:39" ht="28.8" x14ac:dyDescent="0.3">
      <c r="A32260">
        <v>32259</v>
      </c>
      <c r="B32260" s="1" t="s">
        <v>35</v>
      </c>
      <c r="C32260" s="18" t="s">
        <v>27573</v>
      </c>
      <c r="D32260" s="1" t="s">
        <v>1239</v>
      </c>
      <c r="E32260" s="1" t="s">
        <v>28333</v>
      </c>
      <c r="F32260" s="1" t="s">
        <v>18</v>
      </c>
      <c r="G32260" s="1" t="s">
        <v>959</v>
      </c>
      <c r="H32260" s="1"/>
      <c r="I32260" s="1" t="s">
        <v>28651</v>
      </c>
      <c r="J32260" s="1" t="s">
        <v>25</v>
      </c>
      <c r="K32260" s="2">
        <v>45261.91679398148</v>
      </c>
      <c r="L32260" s="1" t="s">
        <v>28652</v>
      </c>
      <c r="M32260" s="1" t="s">
        <v>28653</v>
      </c>
      <c r="N32260" s="1" t="s">
        <v>20</v>
      </c>
      <c r="O32260" s="1" t="s">
        <v>61</v>
      </c>
      <c r="P32260" s="5"/>
      <c r="Q32260" s="5">
        <v>20.67</v>
      </c>
      <c r="R32260" s="18" t="s">
        <v>23646</v>
      </c>
      <c r="S32260" s="1" t="s">
        <v>27866</v>
      </c>
      <c r="T32260" s="1" t="s">
        <v>27867</v>
      </c>
      <c r="U32260" s="1" t="s">
        <v>27892</v>
      </c>
      <c r="V32260" s="1" t="s">
        <v>27950</v>
      </c>
      <c r="W32260" s="1" t="s">
        <v>27912</v>
      </c>
      <c r="X32260" s="1"/>
      <c r="Y32260" s="1"/>
      <c r="Z32260" s="1"/>
      <c r="AA32260" s="1"/>
      <c r="AB32260" s="1"/>
      <c r="AC32260" s="1"/>
      <c r="AD32260" s="1"/>
      <c r="AE32260" s="1"/>
      <c r="AF32260" s="1"/>
      <c r="AG32260" s="1"/>
      <c r="AH32260" s="1"/>
      <c r="AI32260" s="1"/>
      <c r="AJ32260" s="1"/>
      <c r="AK32260" s="1"/>
      <c r="AL32260" s="1"/>
      <c r="AM32260" s="1"/>
    </row>
    <row r="32261" spans="1:39" x14ac:dyDescent="0.3">
      <c r="A32261">
        <v>32260</v>
      </c>
      <c r="B32261" s="1" t="s">
        <v>143</v>
      </c>
      <c r="C32261" s="18" t="s">
        <v>143</v>
      </c>
      <c r="D32261" s="1" t="s">
        <v>24</v>
      </c>
      <c r="E32261" s="1" t="s">
        <v>28090</v>
      </c>
      <c r="F32261" s="1" t="s">
        <v>18</v>
      </c>
      <c r="G32261" s="1"/>
      <c r="H32261" s="1"/>
      <c r="I32261" s="1" t="s">
        <v>28654</v>
      </c>
      <c r="J32261" s="1" t="s">
        <v>39</v>
      </c>
      <c r="K32261" s="2">
        <v>45265.653460648151</v>
      </c>
      <c r="L32261" s="1" t="s">
        <v>28652</v>
      </c>
      <c r="M32261" s="1" t="s">
        <v>28656</v>
      </c>
      <c r="N32261" s="1" t="s">
        <v>39</v>
      </c>
      <c r="O32261" s="1" t="s">
        <v>21</v>
      </c>
      <c r="P32261" s="5">
        <v>125000</v>
      </c>
      <c r="Q32261" s="5"/>
      <c r="R32261" s="18" t="s">
        <v>24792</v>
      </c>
      <c r="S32261" s="1" t="s">
        <v>27867</v>
      </c>
      <c r="T32261" s="1" t="s">
        <v>27866</v>
      </c>
      <c r="U32261" s="1" t="s">
        <v>27878</v>
      </c>
      <c r="V32261" s="1" t="s">
        <v>27868</v>
      </c>
      <c r="W32261" s="1" t="s">
        <v>27908</v>
      </c>
      <c r="X32261" s="1" t="s">
        <v>27900</v>
      </c>
      <c r="Y32261" s="1" t="s">
        <v>27896</v>
      </c>
      <c r="Z32261" s="1" t="s">
        <v>28027</v>
      </c>
      <c r="AA32261" s="1"/>
      <c r="AB32261" s="1"/>
      <c r="AC32261" s="1"/>
      <c r="AD32261" s="1"/>
      <c r="AE32261" s="1"/>
      <c r="AF32261" s="1"/>
      <c r="AG32261" s="1"/>
      <c r="AH32261" s="1"/>
      <c r="AI32261" s="1"/>
      <c r="AJ32261" s="1"/>
      <c r="AK32261" s="1"/>
      <c r="AL32261" s="1"/>
      <c r="AM32261" s="1"/>
    </row>
    <row r="32262" spans="1:39" ht="28.8" x14ac:dyDescent="0.3">
      <c r="A32262">
        <v>32261</v>
      </c>
      <c r="B32262" s="1" t="s">
        <v>35</v>
      </c>
      <c r="C32262" s="18" t="s">
        <v>24975</v>
      </c>
      <c r="D32262" s="1" t="s">
        <v>27574</v>
      </c>
      <c r="E32262" s="1" t="s">
        <v>6091</v>
      </c>
      <c r="F32262" s="1" t="s">
        <v>18</v>
      </c>
      <c r="G32262" s="1"/>
      <c r="H32262" s="1"/>
      <c r="I32262" s="1" t="s">
        <v>28651</v>
      </c>
      <c r="J32262" s="1" t="s">
        <v>25</v>
      </c>
      <c r="K32262" s="2">
        <v>45274.376666666663</v>
      </c>
      <c r="L32262" s="1" t="s">
        <v>28655</v>
      </c>
      <c r="M32262" s="1" t="s">
        <v>28656</v>
      </c>
      <c r="N32262" s="1" t="s">
        <v>20</v>
      </c>
      <c r="O32262" s="1" t="s">
        <v>61</v>
      </c>
      <c r="P32262" s="5"/>
      <c r="Q32262" s="5">
        <v>24.46</v>
      </c>
      <c r="R32262" s="18" t="s">
        <v>24976</v>
      </c>
      <c r="S32262" s="1"/>
      <c r="T32262" s="1"/>
      <c r="U32262" s="1"/>
      <c r="V32262" s="1"/>
      <c r="W32262" s="1"/>
      <c r="X32262" s="1"/>
      <c r="Y32262" s="1"/>
      <c r="Z32262" s="1"/>
      <c r="AA32262" s="1"/>
      <c r="AB32262" s="1"/>
      <c r="AC32262" s="1"/>
      <c r="AD32262" s="1"/>
      <c r="AE32262" s="1"/>
      <c r="AF32262" s="1"/>
      <c r="AG32262" s="1"/>
      <c r="AH32262" s="1"/>
      <c r="AI32262" s="1"/>
      <c r="AJ32262" s="1"/>
      <c r="AK32262" s="1"/>
      <c r="AL32262" s="1"/>
      <c r="AM32262" s="1"/>
    </row>
    <row r="32263" spans="1:39" ht="28.8" x14ac:dyDescent="0.3">
      <c r="A32263">
        <v>32262</v>
      </c>
      <c r="B32263" s="1" t="s">
        <v>15</v>
      </c>
      <c r="C32263" s="18" t="s">
        <v>27575</v>
      </c>
      <c r="D32263" s="1" t="s">
        <v>1055</v>
      </c>
      <c r="E32263" s="1" t="s">
        <v>28333</v>
      </c>
      <c r="F32263" s="1" t="s">
        <v>18</v>
      </c>
      <c r="G32263" s="1" t="s">
        <v>959</v>
      </c>
      <c r="H32263" s="1"/>
      <c r="I32263" s="1" t="s">
        <v>28651</v>
      </c>
      <c r="J32263" s="1" t="s">
        <v>39</v>
      </c>
      <c r="K32263" s="2">
        <v>45270.288993055554</v>
      </c>
      <c r="L32263" s="1" t="s">
        <v>28652</v>
      </c>
      <c r="M32263" s="1" t="s">
        <v>28653</v>
      </c>
      <c r="N32263" s="1" t="s">
        <v>39</v>
      </c>
      <c r="O32263" s="1" t="s">
        <v>61</v>
      </c>
      <c r="P32263" s="5"/>
      <c r="Q32263" s="5">
        <v>32.975000000000001</v>
      </c>
      <c r="R32263" s="18" t="s">
        <v>3682</v>
      </c>
      <c r="S32263" s="1" t="s">
        <v>27933</v>
      </c>
      <c r="T32263" s="1" t="s">
        <v>27867</v>
      </c>
      <c r="U32263" s="1" t="s">
        <v>27940</v>
      </c>
      <c r="V32263" s="1" t="s">
        <v>27881</v>
      </c>
      <c r="W32263" s="1" t="s">
        <v>27982</v>
      </c>
      <c r="X32263" s="1" t="s">
        <v>27932</v>
      </c>
      <c r="Y32263" s="1" t="s">
        <v>27994</v>
      </c>
      <c r="Z32263" s="1" t="s">
        <v>27913</v>
      </c>
      <c r="AA32263" s="1"/>
      <c r="AB32263" s="1"/>
      <c r="AC32263" s="1"/>
      <c r="AD32263" s="1"/>
      <c r="AE32263" s="1"/>
      <c r="AF32263" s="1"/>
      <c r="AG32263" s="1"/>
      <c r="AH32263" s="1"/>
      <c r="AI32263" s="1"/>
      <c r="AJ32263" s="1"/>
      <c r="AK32263" s="1"/>
      <c r="AL32263" s="1"/>
      <c r="AM32263" s="1"/>
    </row>
    <row r="32264" spans="1:39" x14ac:dyDescent="0.3">
      <c r="A32264">
        <v>32263</v>
      </c>
      <c r="B32264" s="1" t="s">
        <v>35</v>
      </c>
      <c r="C32264" s="18" t="s">
        <v>35</v>
      </c>
      <c r="D32264" s="1" t="s">
        <v>41</v>
      </c>
      <c r="E32264" s="1" t="s">
        <v>28090</v>
      </c>
      <c r="F32264" s="1" t="s">
        <v>112</v>
      </c>
      <c r="G32264" s="1"/>
      <c r="H32264" s="1"/>
      <c r="I32264" s="1" t="s">
        <v>28651</v>
      </c>
      <c r="J32264" s="1" t="s">
        <v>33</v>
      </c>
      <c r="K32264" s="2">
        <v>45287.751840277779</v>
      </c>
      <c r="L32264" s="1" t="s">
        <v>28655</v>
      </c>
      <c r="M32264" s="1" t="s">
        <v>28656</v>
      </c>
      <c r="N32264" s="1" t="s">
        <v>20</v>
      </c>
      <c r="O32264" s="1" t="s">
        <v>61</v>
      </c>
      <c r="P32264" s="5"/>
      <c r="Q32264" s="5">
        <v>45</v>
      </c>
      <c r="R32264" s="18" t="s">
        <v>1708</v>
      </c>
      <c r="S32264" s="1" t="s">
        <v>27866</v>
      </c>
      <c r="T32264" s="1" t="s">
        <v>27867</v>
      </c>
      <c r="U32264" s="1" t="s">
        <v>27878</v>
      </c>
      <c r="V32264" s="1" t="s">
        <v>27892</v>
      </c>
      <c r="W32264" s="1" t="s">
        <v>27873</v>
      </c>
      <c r="X32264" s="1"/>
      <c r="Y32264" s="1"/>
      <c r="Z32264" s="1"/>
      <c r="AA32264" s="1"/>
      <c r="AB32264" s="1"/>
      <c r="AC32264" s="1"/>
      <c r="AD32264" s="1"/>
      <c r="AE32264" s="1"/>
      <c r="AF32264" s="1"/>
      <c r="AG32264" s="1"/>
      <c r="AH32264" s="1"/>
      <c r="AI32264" s="1"/>
      <c r="AJ32264" s="1"/>
      <c r="AK32264" s="1"/>
      <c r="AL32264" s="1"/>
      <c r="AM32264" s="1"/>
    </row>
    <row r="32265" spans="1:39" x14ac:dyDescent="0.3">
      <c r="A32265">
        <v>32264</v>
      </c>
      <c r="B32265" s="1" t="s">
        <v>27</v>
      </c>
      <c r="C32265" s="18" t="s">
        <v>27576</v>
      </c>
      <c r="D32265" s="1" t="s">
        <v>24</v>
      </c>
      <c r="E32265" s="1" t="s">
        <v>28333</v>
      </c>
      <c r="F32265" s="1" t="s">
        <v>18</v>
      </c>
      <c r="G32265" s="1" t="s">
        <v>959</v>
      </c>
      <c r="H32265" s="1"/>
      <c r="I32265" s="1" t="s">
        <v>28654</v>
      </c>
      <c r="J32265" s="1" t="s">
        <v>19</v>
      </c>
      <c r="K32265" s="2">
        <v>45263.405393518522</v>
      </c>
      <c r="L32265" s="1" t="s">
        <v>28652</v>
      </c>
      <c r="M32265" s="1" t="s">
        <v>28656</v>
      </c>
      <c r="N32265" s="1" t="s">
        <v>20</v>
      </c>
      <c r="O32265" s="1" t="s">
        <v>61</v>
      </c>
      <c r="P32265" s="5"/>
      <c r="Q32265" s="5">
        <v>80</v>
      </c>
      <c r="R32265" s="18" t="s">
        <v>1500</v>
      </c>
      <c r="S32265" s="1" t="s">
        <v>27867</v>
      </c>
      <c r="T32265" s="1" t="s">
        <v>27866</v>
      </c>
      <c r="U32265" s="1" t="s">
        <v>27947</v>
      </c>
      <c r="V32265" s="1" t="s">
        <v>27926</v>
      </c>
      <c r="W32265" s="1" t="s">
        <v>27878</v>
      </c>
      <c r="X32265" s="1" t="s">
        <v>27932</v>
      </c>
      <c r="Y32265" s="1" t="s">
        <v>27882</v>
      </c>
      <c r="Z32265" s="1" t="s">
        <v>27882</v>
      </c>
      <c r="AA32265" s="1" t="s">
        <v>27968</v>
      </c>
      <c r="AB32265" s="1" t="s">
        <v>27870</v>
      </c>
      <c r="AC32265" s="1" t="s">
        <v>27869</v>
      </c>
      <c r="AD32265" s="1" t="s">
        <v>27944</v>
      </c>
      <c r="AE32265" s="1"/>
      <c r="AF32265" s="1"/>
      <c r="AG32265" s="1"/>
      <c r="AH32265" s="1"/>
      <c r="AI32265" s="1"/>
      <c r="AJ32265" s="1"/>
      <c r="AK32265" s="1"/>
      <c r="AL32265" s="1"/>
      <c r="AM32265" s="1"/>
    </row>
    <row r="32266" spans="1:39" x14ac:dyDescent="0.3">
      <c r="A32266">
        <v>32265</v>
      </c>
      <c r="B32266" s="1" t="s">
        <v>35</v>
      </c>
      <c r="C32266" s="18" t="s">
        <v>27577</v>
      </c>
      <c r="D32266" s="1" t="s">
        <v>1117</v>
      </c>
      <c r="E32266" s="1" t="s">
        <v>28614</v>
      </c>
      <c r="F32266" s="1" t="s">
        <v>18</v>
      </c>
      <c r="G32266" s="1"/>
      <c r="H32266" s="1"/>
      <c r="I32266" s="1" t="s">
        <v>28651</v>
      </c>
      <c r="J32266" s="1" t="s">
        <v>25</v>
      </c>
      <c r="K32266" s="2">
        <v>45270.54173611111</v>
      </c>
      <c r="L32266" s="1" t="s">
        <v>28652</v>
      </c>
      <c r="M32266" s="1" t="s">
        <v>28656</v>
      </c>
      <c r="N32266" s="1" t="s">
        <v>20</v>
      </c>
      <c r="O32266" s="1" t="s">
        <v>21</v>
      </c>
      <c r="P32266" s="5">
        <v>145500</v>
      </c>
      <c r="Q32266" s="5"/>
      <c r="R32266" s="18" t="s">
        <v>679</v>
      </c>
      <c r="S32266" s="1" t="s">
        <v>7134</v>
      </c>
      <c r="T32266" s="1" t="s">
        <v>27873</v>
      </c>
      <c r="U32266" s="1"/>
      <c r="V32266" s="1"/>
      <c r="W32266" s="1"/>
      <c r="X32266" s="1"/>
      <c r="Y32266" s="1"/>
      <c r="Z32266" s="1"/>
      <c r="AA32266" s="1"/>
      <c r="AB32266" s="1"/>
      <c r="AC32266" s="1"/>
      <c r="AD32266" s="1"/>
      <c r="AE32266" s="1"/>
      <c r="AF32266" s="1"/>
      <c r="AG32266" s="1"/>
      <c r="AH32266" s="1"/>
      <c r="AI32266" s="1"/>
      <c r="AJ32266" s="1"/>
      <c r="AK32266" s="1"/>
      <c r="AL32266" s="1"/>
      <c r="AM32266" s="1"/>
    </row>
    <row r="32267" spans="1:39" ht="28.8" x14ac:dyDescent="0.3">
      <c r="A32267">
        <v>32266</v>
      </c>
      <c r="B32267" s="1" t="s">
        <v>27</v>
      </c>
      <c r="C32267" s="18" t="s">
        <v>27578</v>
      </c>
      <c r="D32267" s="1" t="s">
        <v>476</v>
      </c>
      <c r="E32267" s="1" t="s">
        <v>28143</v>
      </c>
      <c r="F32267" s="1" t="s">
        <v>18</v>
      </c>
      <c r="G32267" s="1" t="s">
        <v>959</v>
      </c>
      <c r="H32267" s="1"/>
      <c r="I32267" s="1" t="s">
        <v>28651</v>
      </c>
      <c r="J32267" s="1" t="s">
        <v>56</v>
      </c>
      <c r="K32267" s="2">
        <v>45262.292997685188</v>
      </c>
      <c r="L32267" s="1" t="s">
        <v>28652</v>
      </c>
      <c r="M32267" s="1" t="s">
        <v>28653</v>
      </c>
      <c r="N32267" s="1" t="s">
        <v>20</v>
      </c>
      <c r="O32267" s="1" t="s">
        <v>21</v>
      </c>
      <c r="P32267" s="5">
        <v>147000</v>
      </c>
      <c r="Q32267" s="5"/>
      <c r="R32267" s="18" t="s">
        <v>99</v>
      </c>
      <c r="S32267" s="1" t="s">
        <v>27867</v>
      </c>
      <c r="T32267" s="1" t="s">
        <v>27879</v>
      </c>
      <c r="U32267" s="1" t="s">
        <v>27878</v>
      </c>
      <c r="V32267" s="1" t="s">
        <v>27866</v>
      </c>
      <c r="W32267" s="1" t="s">
        <v>27868</v>
      </c>
      <c r="X32267" s="1" t="s">
        <v>27894</v>
      </c>
      <c r="Y32267" s="1" t="s">
        <v>28021</v>
      </c>
      <c r="Z32267" s="1"/>
      <c r="AA32267" s="1"/>
      <c r="AB32267" s="1"/>
      <c r="AC32267" s="1"/>
      <c r="AD32267" s="1"/>
      <c r="AE32267" s="1"/>
      <c r="AF32267" s="1"/>
      <c r="AG32267" s="1"/>
      <c r="AH32267" s="1"/>
      <c r="AI32267" s="1"/>
      <c r="AJ32267" s="1"/>
      <c r="AK32267" s="1"/>
      <c r="AL32267" s="1"/>
      <c r="AM32267" s="1"/>
    </row>
    <row r="32268" spans="1:39" x14ac:dyDescent="0.3">
      <c r="A32268">
        <v>32267</v>
      </c>
      <c r="B32268" s="1" t="s">
        <v>27</v>
      </c>
      <c r="C32268" s="18" t="s">
        <v>27</v>
      </c>
      <c r="D32268" s="1" t="s">
        <v>182</v>
      </c>
      <c r="E32268" s="1" t="s">
        <v>28454</v>
      </c>
      <c r="F32268" s="1" t="s">
        <v>18</v>
      </c>
      <c r="G32268" s="1"/>
      <c r="H32268" s="1"/>
      <c r="I32268" s="1" t="s">
        <v>28651</v>
      </c>
      <c r="J32268" s="1" t="s">
        <v>56</v>
      </c>
      <c r="K32268" s="2">
        <v>45274.460231481484</v>
      </c>
      <c r="L32268" s="1" t="s">
        <v>28652</v>
      </c>
      <c r="M32268" s="1" t="s">
        <v>28653</v>
      </c>
      <c r="N32268" s="1" t="s">
        <v>20</v>
      </c>
      <c r="O32268" s="1" t="s">
        <v>21</v>
      </c>
      <c r="P32268" s="5">
        <v>140000</v>
      </c>
      <c r="Q32268" s="5"/>
      <c r="R32268" s="18" t="s">
        <v>2988</v>
      </c>
      <c r="S32268" s="1" t="s">
        <v>27867</v>
      </c>
      <c r="T32268" s="1" t="s">
        <v>27878</v>
      </c>
      <c r="U32268" s="1" t="s">
        <v>27879</v>
      </c>
      <c r="V32268" s="1" t="s">
        <v>27866</v>
      </c>
      <c r="W32268" s="1" t="s">
        <v>27885</v>
      </c>
      <c r="X32268" s="1" t="s">
        <v>27895</v>
      </c>
      <c r="Y32268" s="1" t="s">
        <v>27894</v>
      </c>
      <c r="Z32268" s="1" t="s">
        <v>27964</v>
      </c>
      <c r="AA32268" s="1" t="s">
        <v>27872</v>
      </c>
      <c r="AB32268" s="1" t="s">
        <v>27883</v>
      </c>
      <c r="AC32268" s="1" t="s">
        <v>27897</v>
      </c>
      <c r="AD32268" s="1" t="s">
        <v>27903</v>
      </c>
      <c r="AE32268" s="1"/>
      <c r="AF32268" s="1"/>
      <c r="AG32268" s="1"/>
      <c r="AH32268" s="1"/>
      <c r="AI32268" s="1"/>
      <c r="AJ32268" s="1"/>
      <c r="AK32268" s="1"/>
      <c r="AL32268" s="1"/>
      <c r="AM32268" s="1"/>
    </row>
    <row r="32269" spans="1:39" x14ac:dyDescent="0.3">
      <c r="A32269">
        <v>32268</v>
      </c>
      <c r="B32269" s="1" t="s">
        <v>23</v>
      </c>
      <c r="C32269" s="18" t="s">
        <v>23</v>
      </c>
      <c r="D32269" s="1" t="s">
        <v>590</v>
      </c>
      <c r="E32269" s="1" t="s">
        <v>28093</v>
      </c>
      <c r="F32269" s="1" t="s">
        <v>18</v>
      </c>
      <c r="G32269" s="1"/>
      <c r="H32269" s="1"/>
      <c r="I32269" s="1" t="s">
        <v>28651</v>
      </c>
      <c r="J32269" s="1" t="s">
        <v>590</v>
      </c>
      <c r="K32269" s="2">
        <v>45277.764999999999</v>
      </c>
      <c r="L32269" s="1" t="s">
        <v>28652</v>
      </c>
      <c r="M32269" s="1" t="s">
        <v>28656</v>
      </c>
      <c r="N32269" s="1" t="s">
        <v>590</v>
      </c>
      <c r="O32269" s="1" t="s">
        <v>21</v>
      </c>
      <c r="P32269" s="5">
        <v>154000</v>
      </c>
      <c r="Q32269" s="5"/>
      <c r="R32269" s="18" t="s">
        <v>5352</v>
      </c>
      <c r="S32269" s="1" t="s">
        <v>27867</v>
      </c>
      <c r="T32269" s="1" t="s">
        <v>27879</v>
      </c>
      <c r="U32269" s="1" t="s">
        <v>27885</v>
      </c>
      <c r="V32269" s="1" t="s">
        <v>27868</v>
      </c>
      <c r="W32269" s="1" t="s">
        <v>27909</v>
      </c>
      <c r="X32269" s="1" t="s">
        <v>2845</v>
      </c>
      <c r="Y32269" s="1" t="s">
        <v>27883</v>
      </c>
      <c r="Z32269" s="1" t="s">
        <v>27900</v>
      </c>
      <c r="AA32269" s="1"/>
      <c r="AB32269" s="1"/>
      <c r="AC32269" s="1"/>
      <c r="AD32269" s="1"/>
      <c r="AE32269" s="1"/>
      <c r="AF32269" s="1"/>
      <c r="AG32269" s="1"/>
      <c r="AH32269" s="1"/>
      <c r="AI32269" s="1"/>
      <c r="AJ32269" s="1"/>
      <c r="AK32269" s="1"/>
      <c r="AL32269" s="1"/>
      <c r="AM32269" s="1"/>
    </row>
    <row r="32270" spans="1:39" x14ac:dyDescent="0.3">
      <c r="A32270">
        <v>32269</v>
      </c>
      <c r="B32270" s="1" t="s">
        <v>15</v>
      </c>
      <c r="C32270" s="18" t="s">
        <v>169</v>
      </c>
      <c r="D32270" s="1" t="s">
        <v>476</v>
      </c>
      <c r="E32270" s="1" t="s">
        <v>28571</v>
      </c>
      <c r="F32270" s="1" t="s">
        <v>18</v>
      </c>
      <c r="G32270" s="1"/>
      <c r="H32270" s="1"/>
      <c r="I32270" s="1" t="s">
        <v>28651</v>
      </c>
      <c r="J32270" s="1" t="s">
        <v>56</v>
      </c>
      <c r="K32270" s="2">
        <v>45273.419756944444</v>
      </c>
      <c r="L32270" s="1" t="s">
        <v>28652</v>
      </c>
      <c r="M32270" s="1" t="s">
        <v>28656</v>
      </c>
      <c r="N32270" s="1" t="s">
        <v>20</v>
      </c>
      <c r="O32270" s="1" t="s">
        <v>21</v>
      </c>
      <c r="P32270" s="5">
        <v>150000</v>
      </c>
      <c r="Q32270" s="5"/>
      <c r="R32270" s="18" t="s">
        <v>27579</v>
      </c>
      <c r="S32270" s="1" t="s">
        <v>27878</v>
      </c>
      <c r="T32270" s="1" t="s">
        <v>27867</v>
      </c>
      <c r="U32270" s="1" t="s">
        <v>28014</v>
      </c>
      <c r="V32270" s="1" t="s">
        <v>27869</v>
      </c>
      <c r="W32270" s="1" t="s">
        <v>27870</v>
      </c>
      <c r="X32270" s="1" t="s">
        <v>27968</v>
      </c>
      <c r="Y32270" s="1"/>
      <c r="Z32270" s="1"/>
      <c r="AA32270" s="1"/>
      <c r="AB32270" s="1"/>
      <c r="AC32270" s="1"/>
      <c r="AD32270" s="1"/>
      <c r="AE32270" s="1"/>
      <c r="AF32270" s="1"/>
      <c r="AG32270" s="1"/>
      <c r="AH32270" s="1"/>
      <c r="AI32270" s="1"/>
      <c r="AJ32270" s="1"/>
      <c r="AK32270" s="1"/>
      <c r="AL32270" s="1"/>
      <c r="AM32270" s="1"/>
    </row>
    <row r="32271" spans="1:39" x14ac:dyDescent="0.3">
      <c r="A32271">
        <v>32270</v>
      </c>
      <c r="B32271" s="1" t="s">
        <v>15</v>
      </c>
      <c r="C32271" s="18" t="s">
        <v>25053</v>
      </c>
      <c r="D32271" s="1" t="s">
        <v>11439</v>
      </c>
      <c r="E32271" s="1" t="s">
        <v>28571</v>
      </c>
      <c r="F32271" s="1" t="s">
        <v>18</v>
      </c>
      <c r="G32271" s="1"/>
      <c r="H32271" s="1"/>
      <c r="I32271" s="1" t="s">
        <v>28651</v>
      </c>
      <c r="J32271" s="1" t="s">
        <v>25</v>
      </c>
      <c r="K32271" s="2">
        <v>45289.292858796296</v>
      </c>
      <c r="L32271" s="1" t="s">
        <v>28652</v>
      </c>
      <c r="M32271" s="1" t="s">
        <v>28653</v>
      </c>
      <c r="N32271" s="1" t="s">
        <v>20</v>
      </c>
      <c r="O32271" s="1" t="s">
        <v>21</v>
      </c>
      <c r="P32271" s="5">
        <v>100000</v>
      </c>
      <c r="Q32271" s="5"/>
      <c r="R32271" s="18" t="s">
        <v>679</v>
      </c>
      <c r="S32271" s="1" t="s">
        <v>27943</v>
      </c>
      <c r="T32271" s="1" t="s">
        <v>27881</v>
      </c>
      <c r="U32271" s="1" t="s">
        <v>27904</v>
      </c>
      <c r="V32271" s="1" t="s">
        <v>27970</v>
      </c>
      <c r="W32271" s="1"/>
      <c r="X32271" s="1"/>
      <c r="Y32271" s="1"/>
      <c r="Z32271" s="1"/>
      <c r="AA32271" s="1"/>
      <c r="AB32271" s="1"/>
      <c r="AC32271" s="1"/>
      <c r="AD32271" s="1"/>
      <c r="AE32271" s="1"/>
      <c r="AF32271" s="1"/>
      <c r="AG32271" s="1"/>
      <c r="AH32271" s="1"/>
      <c r="AI32271" s="1"/>
      <c r="AJ32271" s="1"/>
      <c r="AK32271" s="1"/>
      <c r="AL32271" s="1"/>
      <c r="AM32271" s="1"/>
    </row>
    <row r="32272" spans="1:39" x14ac:dyDescent="0.3">
      <c r="A32272">
        <v>32271</v>
      </c>
      <c r="B32272" s="1" t="s">
        <v>35</v>
      </c>
      <c r="C32272" s="18" t="s">
        <v>35</v>
      </c>
      <c r="D32272" s="1" t="s">
        <v>230</v>
      </c>
      <c r="E32272" s="1" t="s">
        <v>6091</v>
      </c>
      <c r="F32272" s="1" t="s">
        <v>21155</v>
      </c>
      <c r="G32272" s="1"/>
      <c r="H32272" s="1"/>
      <c r="I32272" s="1" t="s">
        <v>28651</v>
      </c>
      <c r="J32272" s="1" t="s">
        <v>86</v>
      </c>
      <c r="K32272" s="2">
        <v>45263.62572916667</v>
      </c>
      <c r="L32272" s="1" t="s">
        <v>28652</v>
      </c>
      <c r="M32272" s="1" t="s">
        <v>28656</v>
      </c>
      <c r="N32272" s="1" t="s">
        <v>20</v>
      </c>
      <c r="O32272" s="1" t="s">
        <v>61</v>
      </c>
      <c r="P32272" s="5"/>
      <c r="Q32272" s="5">
        <v>24.75</v>
      </c>
      <c r="R32272" s="18" t="s">
        <v>234</v>
      </c>
      <c r="S32272" s="1" t="s">
        <v>27990</v>
      </c>
      <c r="T32272" s="1"/>
      <c r="U32272" s="1"/>
      <c r="V32272" s="1"/>
      <c r="W32272" s="1"/>
      <c r="X32272" s="1"/>
      <c r="Y32272" s="1"/>
      <c r="Z32272" s="1"/>
      <c r="AA32272" s="1"/>
      <c r="AB32272" s="1"/>
      <c r="AC32272" s="1"/>
      <c r="AD32272" s="1"/>
      <c r="AE32272" s="1"/>
      <c r="AF32272" s="1"/>
      <c r="AG32272" s="1"/>
      <c r="AH32272" s="1"/>
      <c r="AI32272" s="1"/>
      <c r="AJ32272" s="1"/>
      <c r="AK32272" s="1"/>
      <c r="AL32272" s="1"/>
      <c r="AM32272" s="1"/>
    </row>
    <row r="32273" spans="1:39" x14ac:dyDescent="0.3">
      <c r="A32273">
        <v>32272</v>
      </c>
      <c r="B32273" s="1" t="s">
        <v>88</v>
      </c>
      <c r="C32273" s="18" t="s">
        <v>12573</v>
      </c>
      <c r="D32273" s="1" t="s">
        <v>41</v>
      </c>
      <c r="E32273" s="1" t="s">
        <v>28090</v>
      </c>
      <c r="F32273" s="1" t="s">
        <v>18</v>
      </c>
      <c r="G32273" s="1"/>
      <c r="H32273" s="1"/>
      <c r="I32273" s="1" t="s">
        <v>28651</v>
      </c>
      <c r="J32273" s="1" t="s">
        <v>33</v>
      </c>
      <c r="K32273" s="2">
        <v>45289.375474537039</v>
      </c>
      <c r="L32273" s="1" t="s">
        <v>28652</v>
      </c>
      <c r="M32273" s="1" t="s">
        <v>28653</v>
      </c>
      <c r="N32273" s="1" t="s">
        <v>20</v>
      </c>
      <c r="O32273" s="1" t="s">
        <v>21</v>
      </c>
      <c r="P32273" s="5">
        <v>74350</v>
      </c>
      <c r="Q32273" s="5"/>
      <c r="R32273" s="18" t="s">
        <v>252</v>
      </c>
      <c r="S32273" s="1" t="s">
        <v>27866</v>
      </c>
      <c r="T32273" s="1" t="s">
        <v>27934</v>
      </c>
      <c r="U32273" s="1" t="s">
        <v>27889</v>
      </c>
      <c r="V32273" s="1" t="s">
        <v>27941</v>
      </c>
      <c r="W32273" s="1" t="s">
        <v>27873</v>
      </c>
      <c r="X32273" s="1"/>
      <c r="Y32273" s="1"/>
      <c r="Z32273" s="1"/>
      <c r="AA32273" s="1"/>
      <c r="AB32273" s="1"/>
      <c r="AC32273" s="1"/>
      <c r="AD32273" s="1"/>
      <c r="AE32273" s="1"/>
      <c r="AF32273" s="1"/>
      <c r="AG32273" s="1"/>
      <c r="AH32273" s="1"/>
      <c r="AI32273" s="1"/>
      <c r="AJ32273" s="1"/>
      <c r="AK32273" s="1"/>
      <c r="AL32273" s="1"/>
      <c r="AM32273" s="1"/>
    </row>
    <row r="32274" spans="1:39" x14ac:dyDescent="0.3">
      <c r="A32274">
        <v>32273</v>
      </c>
      <c r="B32274" s="1" t="s">
        <v>15</v>
      </c>
      <c r="C32274" s="18" t="s">
        <v>669</v>
      </c>
      <c r="D32274" s="1" t="s">
        <v>178</v>
      </c>
      <c r="E32274" s="1" t="s">
        <v>28627</v>
      </c>
      <c r="F32274" s="1" t="s">
        <v>18</v>
      </c>
      <c r="G32274" s="1"/>
      <c r="H32274" s="1"/>
      <c r="I32274" s="1" t="s">
        <v>28651</v>
      </c>
      <c r="J32274" s="1" t="s">
        <v>86</v>
      </c>
      <c r="K32274" s="2">
        <v>45289.545127314814</v>
      </c>
      <c r="L32274" s="1" t="s">
        <v>28652</v>
      </c>
      <c r="M32274" s="1" t="s">
        <v>28656</v>
      </c>
      <c r="N32274" s="1" t="s">
        <v>20</v>
      </c>
      <c r="O32274" s="1" t="s">
        <v>21</v>
      </c>
      <c r="P32274" s="5">
        <v>195500</v>
      </c>
      <c r="Q32274" s="5"/>
      <c r="R32274" s="18" t="s">
        <v>785</v>
      </c>
      <c r="S32274" s="1" t="s">
        <v>27867</v>
      </c>
      <c r="T32274" s="1" t="s">
        <v>27878</v>
      </c>
      <c r="U32274" s="1" t="s">
        <v>27943</v>
      </c>
      <c r="V32274" s="1" t="s">
        <v>27880</v>
      </c>
      <c r="W32274" s="1" t="s">
        <v>27913</v>
      </c>
      <c r="X32274" s="1" t="s">
        <v>27885</v>
      </c>
      <c r="Y32274" s="1" t="s">
        <v>2845</v>
      </c>
      <c r="Z32274" s="1" t="s">
        <v>27909</v>
      </c>
      <c r="AA32274" s="1" t="s">
        <v>27868</v>
      </c>
      <c r="AB32274" s="1" t="s">
        <v>27883</v>
      </c>
      <c r="AC32274" s="1"/>
      <c r="AD32274" s="1"/>
      <c r="AE32274" s="1"/>
      <c r="AF32274" s="1"/>
      <c r="AG32274" s="1"/>
      <c r="AH32274" s="1"/>
      <c r="AI32274" s="1"/>
      <c r="AJ32274" s="1"/>
      <c r="AK32274" s="1"/>
      <c r="AL32274" s="1"/>
      <c r="AM32274" s="1"/>
    </row>
    <row r="32275" spans="1:39" x14ac:dyDescent="0.3">
      <c r="A32275">
        <v>32274</v>
      </c>
      <c r="B32275" s="1" t="s">
        <v>35</v>
      </c>
      <c r="C32275" s="18" t="s">
        <v>3956</v>
      </c>
      <c r="D32275" s="1" t="s">
        <v>1141</v>
      </c>
      <c r="E32275" s="1" t="s">
        <v>28571</v>
      </c>
      <c r="F32275" s="1" t="s">
        <v>18</v>
      </c>
      <c r="G32275" s="1"/>
      <c r="H32275" s="1"/>
      <c r="I32275" s="1" t="s">
        <v>28651</v>
      </c>
      <c r="J32275" s="1" t="s">
        <v>25</v>
      </c>
      <c r="K32275" s="2">
        <v>45286.625138888892</v>
      </c>
      <c r="L32275" s="1" t="s">
        <v>28652</v>
      </c>
      <c r="M32275" s="1" t="s">
        <v>28656</v>
      </c>
      <c r="N32275" s="1" t="s">
        <v>20</v>
      </c>
      <c r="O32275" s="1" t="s">
        <v>21</v>
      </c>
      <c r="P32275" s="5">
        <v>50000</v>
      </c>
      <c r="Q32275" s="5"/>
      <c r="R32275" s="18" t="s">
        <v>26887</v>
      </c>
      <c r="S32275" s="1" t="s">
        <v>27950</v>
      </c>
      <c r="T32275" s="1" t="s">
        <v>27892</v>
      </c>
      <c r="U32275" s="1" t="s">
        <v>27985</v>
      </c>
      <c r="V32275" s="1"/>
      <c r="W32275" s="1"/>
      <c r="X32275" s="1"/>
      <c r="Y32275" s="1"/>
      <c r="Z32275" s="1"/>
      <c r="AA32275" s="1"/>
      <c r="AB32275" s="1"/>
      <c r="AC32275" s="1"/>
      <c r="AD32275" s="1"/>
      <c r="AE32275" s="1"/>
      <c r="AF32275" s="1"/>
      <c r="AG32275" s="1"/>
      <c r="AH32275" s="1"/>
      <c r="AI32275" s="1"/>
      <c r="AJ32275" s="1"/>
      <c r="AK32275" s="1"/>
      <c r="AL32275" s="1"/>
      <c r="AM32275" s="1"/>
    </row>
    <row r="32276" spans="1:39" x14ac:dyDescent="0.3">
      <c r="A32276">
        <v>32275</v>
      </c>
      <c r="B32276" s="1" t="s">
        <v>15</v>
      </c>
      <c r="C32276" s="18" t="s">
        <v>15</v>
      </c>
      <c r="D32276" s="1" t="s">
        <v>36</v>
      </c>
      <c r="E32276" s="1" t="s">
        <v>28090</v>
      </c>
      <c r="F32276" s="1" t="s">
        <v>112</v>
      </c>
      <c r="G32276" s="1" t="s">
        <v>21155</v>
      </c>
      <c r="H32276" s="1"/>
      <c r="I32276" s="1" t="s">
        <v>28651</v>
      </c>
      <c r="J32276" s="1" t="s">
        <v>33</v>
      </c>
      <c r="K32276" s="2">
        <v>45275.917500000003</v>
      </c>
      <c r="L32276" s="1" t="s">
        <v>28652</v>
      </c>
      <c r="M32276" s="1" t="s">
        <v>28656</v>
      </c>
      <c r="N32276" s="1" t="s">
        <v>20</v>
      </c>
      <c r="O32276" s="1" t="s">
        <v>61</v>
      </c>
      <c r="P32276" s="5"/>
      <c r="Q32276" s="5">
        <v>70</v>
      </c>
      <c r="R32276" s="18" t="s">
        <v>2697</v>
      </c>
      <c r="S32276" s="1" t="s">
        <v>27867</v>
      </c>
      <c r="T32276" s="1" t="s">
        <v>27878</v>
      </c>
      <c r="U32276" s="1" t="s">
        <v>27866</v>
      </c>
      <c r="V32276" s="1"/>
      <c r="W32276" s="1"/>
      <c r="X32276" s="1"/>
      <c r="Y32276" s="1"/>
      <c r="Z32276" s="1"/>
      <c r="AA32276" s="1"/>
      <c r="AB32276" s="1"/>
      <c r="AC32276" s="1"/>
      <c r="AD32276" s="1"/>
      <c r="AE32276" s="1"/>
      <c r="AF32276" s="1"/>
      <c r="AG32276" s="1"/>
      <c r="AH32276" s="1"/>
      <c r="AI32276" s="1"/>
      <c r="AJ32276" s="1"/>
      <c r="AK32276" s="1"/>
      <c r="AL32276" s="1"/>
      <c r="AM32276" s="1"/>
    </row>
    <row r="32277" spans="1:39" ht="28.8" x14ac:dyDescent="0.3">
      <c r="A32277">
        <v>32276</v>
      </c>
      <c r="B32277" s="1" t="s">
        <v>35</v>
      </c>
      <c r="C32277" s="18" t="s">
        <v>35</v>
      </c>
      <c r="D32277" s="1" t="s">
        <v>81</v>
      </c>
      <c r="E32277" s="1" t="s">
        <v>28333</v>
      </c>
      <c r="F32277" s="1" t="s">
        <v>18</v>
      </c>
      <c r="G32277" s="1" t="s">
        <v>959</v>
      </c>
      <c r="H32277" s="1"/>
      <c r="I32277" s="1" t="s">
        <v>28651</v>
      </c>
      <c r="J32277" s="1" t="s">
        <v>25</v>
      </c>
      <c r="K32277" s="2">
        <v>45284.291574074072</v>
      </c>
      <c r="L32277" s="1" t="s">
        <v>28652</v>
      </c>
      <c r="M32277" s="1" t="s">
        <v>28653</v>
      </c>
      <c r="N32277" s="1" t="s">
        <v>20</v>
      </c>
      <c r="O32277" s="1" t="s">
        <v>61</v>
      </c>
      <c r="P32277" s="5"/>
      <c r="Q32277" s="5">
        <v>32.32</v>
      </c>
      <c r="R32277" s="18" t="s">
        <v>27580</v>
      </c>
      <c r="S32277" s="1" t="s">
        <v>27892</v>
      </c>
      <c r="T32277" s="1" t="s">
        <v>27950</v>
      </c>
      <c r="U32277" s="1" t="s">
        <v>27914</v>
      </c>
      <c r="V32277" s="1"/>
      <c r="W32277" s="1"/>
      <c r="X32277" s="1"/>
      <c r="Y32277" s="1"/>
      <c r="Z32277" s="1"/>
      <c r="AA32277" s="1"/>
      <c r="AB32277" s="1"/>
      <c r="AC32277" s="1"/>
      <c r="AD32277" s="1"/>
      <c r="AE32277" s="1"/>
      <c r="AF32277" s="1"/>
      <c r="AG32277" s="1"/>
      <c r="AH32277" s="1"/>
      <c r="AI32277" s="1"/>
      <c r="AJ32277" s="1"/>
      <c r="AK32277" s="1"/>
      <c r="AL32277" s="1"/>
      <c r="AM32277" s="1"/>
    </row>
    <row r="32278" spans="1:39" x14ac:dyDescent="0.3">
      <c r="A32278">
        <v>32277</v>
      </c>
      <c r="B32278" s="1" t="s">
        <v>35</v>
      </c>
      <c r="C32278" s="18" t="s">
        <v>27581</v>
      </c>
      <c r="D32278" s="1" t="s">
        <v>8758</v>
      </c>
      <c r="E32278" s="1" t="s">
        <v>28333</v>
      </c>
      <c r="F32278" s="1" t="s">
        <v>18</v>
      </c>
      <c r="G32278" s="1" t="s">
        <v>959</v>
      </c>
      <c r="H32278" s="1"/>
      <c r="I32278" s="1" t="s">
        <v>28651</v>
      </c>
      <c r="J32278" s="1" t="s">
        <v>29</v>
      </c>
      <c r="K32278" s="2">
        <v>45268.626180555555</v>
      </c>
      <c r="L32278" s="1" t="s">
        <v>28652</v>
      </c>
      <c r="M32278" s="1" t="s">
        <v>28653</v>
      </c>
      <c r="N32278" s="1" t="s">
        <v>20</v>
      </c>
      <c r="O32278" s="1" t="s">
        <v>61</v>
      </c>
      <c r="P32278" s="5"/>
      <c r="Q32278" s="5">
        <v>28.5</v>
      </c>
      <c r="R32278" s="18" t="s">
        <v>25629</v>
      </c>
      <c r="S32278" s="1" t="s">
        <v>27913</v>
      </c>
      <c r="T32278" s="1" t="s">
        <v>27866</v>
      </c>
      <c r="U32278" s="1" t="s">
        <v>27889</v>
      </c>
      <c r="V32278" s="1" t="s">
        <v>27892</v>
      </c>
      <c r="W32278" s="1" t="s">
        <v>27950</v>
      </c>
      <c r="X32278" s="1" t="s">
        <v>27914</v>
      </c>
      <c r="Y32278" s="1"/>
      <c r="Z32278" s="1"/>
      <c r="AA32278" s="1"/>
      <c r="AB32278" s="1"/>
      <c r="AC32278" s="1"/>
      <c r="AD32278" s="1"/>
      <c r="AE32278" s="1"/>
      <c r="AF32278" s="1"/>
      <c r="AG32278" s="1"/>
      <c r="AH32278" s="1"/>
      <c r="AI32278" s="1"/>
      <c r="AJ32278" s="1"/>
      <c r="AK32278" s="1"/>
      <c r="AL32278" s="1"/>
      <c r="AM32278" s="1"/>
    </row>
    <row r="32279" spans="1:39" ht="28.8" x14ac:dyDescent="0.3">
      <c r="A32279">
        <v>32278</v>
      </c>
      <c r="B32279" s="1" t="s">
        <v>35</v>
      </c>
      <c r="C32279" s="18" t="s">
        <v>27582</v>
      </c>
      <c r="D32279" s="1" t="s">
        <v>73</v>
      </c>
      <c r="E32279" s="1" t="s">
        <v>28090</v>
      </c>
      <c r="F32279" s="1" t="s">
        <v>18</v>
      </c>
      <c r="G32279" s="1" t="s">
        <v>112</v>
      </c>
      <c r="H32279" s="1"/>
      <c r="I32279" s="1" t="s">
        <v>28651</v>
      </c>
      <c r="J32279" s="1" t="s">
        <v>56</v>
      </c>
      <c r="K32279" s="2">
        <v>45266.000439814816</v>
      </c>
      <c r="L32279" s="1" t="s">
        <v>28652</v>
      </c>
      <c r="M32279" s="1" t="s">
        <v>28656</v>
      </c>
      <c r="N32279" s="1" t="s">
        <v>20</v>
      </c>
      <c r="O32279" s="1" t="s">
        <v>21</v>
      </c>
      <c r="P32279" s="5">
        <v>86500</v>
      </c>
      <c r="Q32279" s="5"/>
      <c r="R32279" s="18" t="s">
        <v>2502</v>
      </c>
      <c r="S32279" s="1"/>
      <c r="T32279" s="1"/>
      <c r="U32279" s="1"/>
      <c r="V32279" s="1"/>
      <c r="W32279" s="1"/>
      <c r="X32279" s="1"/>
      <c r="Y32279" s="1"/>
      <c r="Z32279" s="1"/>
      <c r="AA32279" s="1"/>
      <c r="AB32279" s="1"/>
      <c r="AC32279" s="1"/>
      <c r="AD32279" s="1"/>
      <c r="AE32279" s="1"/>
      <c r="AF32279" s="1"/>
      <c r="AG32279" s="1"/>
      <c r="AH32279" s="1"/>
      <c r="AI32279" s="1"/>
      <c r="AJ32279" s="1"/>
      <c r="AK32279" s="1"/>
      <c r="AL32279" s="1"/>
      <c r="AM32279" s="1"/>
    </row>
    <row r="32280" spans="1:39" x14ac:dyDescent="0.3">
      <c r="A32280">
        <v>32279</v>
      </c>
      <c r="B32280" s="1" t="s">
        <v>27</v>
      </c>
      <c r="C32280" s="18" t="s">
        <v>678</v>
      </c>
      <c r="D32280" s="1" t="s">
        <v>437</v>
      </c>
      <c r="E32280" s="1" t="s">
        <v>28333</v>
      </c>
      <c r="F32280" s="1" t="s">
        <v>18</v>
      </c>
      <c r="G32280" s="1" t="s">
        <v>959</v>
      </c>
      <c r="H32280" s="1"/>
      <c r="I32280" s="1" t="s">
        <v>28651</v>
      </c>
      <c r="J32280" s="1" t="s">
        <v>25</v>
      </c>
      <c r="K32280" s="2">
        <v>45270.293310185189</v>
      </c>
      <c r="L32280" s="1" t="s">
        <v>28652</v>
      </c>
      <c r="M32280" s="1" t="s">
        <v>28653</v>
      </c>
      <c r="N32280" s="1" t="s">
        <v>20</v>
      </c>
      <c r="O32280" s="1" t="s">
        <v>61</v>
      </c>
      <c r="P32280" s="5"/>
      <c r="Q32280" s="5">
        <v>47.62</v>
      </c>
      <c r="R32280" s="18" t="s">
        <v>128</v>
      </c>
      <c r="S32280" s="1" t="s">
        <v>27878</v>
      </c>
      <c r="T32280" s="1" t="s">
        <v>27867</v>
      </c>
      <c r="U32280" s="1" t="s">
        <v>2845</v>
      </c>
      <c r="V32280" s="1" t="s">
        <v>27885</v>
      </c>
      <c r="W32280" s="1" t="s">
        <v>27868</v>
      </c>
      <c r="X32280" s="1"/>
      <c r="Y32280" s="1"/>
      <c r="Z32280" s="1"/>
      <c r="AA32280" s="1"/>
      <c r="AB32280" s="1"/>
      <c r="AC32280" s="1"/>
      <c r="AD32280" s="1"/>
      <c r="AE32280" s="1"/>
      <c r="AF32280" s="1"/>
      <c r="AG32280" s="1"/>
      <c r="AH32280" s="1"/>
      <c r="AI32280" s="1"/>
      <c r="AJ32280" s="1"/>
      <c r="AK32280" s="1"/>
      <c r="AL32280" s="1"/>
      <c r="AM32280" s="1"/>
    </row>
    <row r="32281" spans="1:39" x14ac:dyDescent="0.3">
      <c r="A32281">
        <v>32280</v>
      </c>
      <c r="B32281" s="1" t="s">
        <v>35</v>
      </c>
      <c r="C32281" s="18" t="s">
        <v>35</v>
      </c>
      <c r="D32281" s="1" t="s">
        <v>24</v>
      </c>
      <c r="E32281" s="1" t="s">
        <v>6091</v>
      </c>
      <c r="F32281" s="1" t="s">
        <v>18</v>
      </c>
      <c r="G32281" s="1"/>
      <c r="H32281" s="1"/>
      <c r="I32281" s="1" t="s">
        <v>28654</v>
      </c>
      <c r="J32281" s="1" t="s">
        <v>25</v>
      </c>
      <c r="K32281" s="2">
        <v>45282.916689814818</v>
      </c>
      <c r="L32281" s="1" t="s">
        <v>28652</v>
      </c>
      <c r="M32281" s="1" t="s">
        <v>28656</v>
      </c>
      <c r="N32281" s="1" t="s">
        <v>20</v>
      </c>
      <c r="O32281" s="1" t="s">
        <v>21</v>
      </c>
      <c r="P32281" s="5">
        <v>100000</v>
      </c>
      <c r="Q32281" s="5"/>
      <c r="R32281" s="18" t="s">
        <v>17490</v>
      </c>
      <c r="S32281" s="1" t="s">
        <v>27866</v>
      </c>
      <c r="T32281" s="1" t="s">
        <v>2313</v>
      </c>
      <c r="U32281" s="1" t="s">
        <v>1829</v>
      </c>
      <c r="V32281" s="1"/>
      <c r="W32281" s="1"/>
      <c r="X32281" s="1"/>
      <c r="Y32281" s="1"/>
      <c r="Z32281" s="1"/>
      <c r="AA32281" s="1"/>
      <c r="AB32281" s="1"/>
      <c r="AC32281" s="1"/>
      <c r="AD32281" s="1"/>
      <c r="AE32281" s="1"/>
      <c r="AF32281" s="1"/>
      <c r="AG32281" s="1"/>
      <c r="AH32281" s="1"/>
      <c r="AI32281" s="1"/>
      <c r="AJ32281" s="1"/>
      <c r="AK32281" s="1"/>
      <c r="AL32281" s="1"/>
      <c r="AM32281" s="1"/>
    </row>
    <row r="32282" spans="1:39" x14ac:dyDescent="0.3">
      <c r="A32282">
        <v>32281</v>
      </c>
      <c r="B32282" s="1" t="s">
        <v>15</v>
      </c>
      <c r="C32282" s="18" t="s">
        <v>2367</v>
      </c>
      <c r="D32282" s="1" t="s">
        <v>260</v>
      </c>
      <c r="E32282" s="1" t="s">
        <v>28093</v>
      </c>
      <c r="F32282" s="1" t="s">
        <v>18</v>
      </c>
      <c r="G32282" s="1"/>
      <c r="H32282" s="1"/>
      <c r="I32282" s="1" t="s">
        <v>28651</v>
      </c>
      <c r="J32282" s="1" t="s">
        <v>261</v>
      </c>
      <c r="K32282" s="2">
        <v>45267.783379629633</v>
      </c>
      <c r="L32282" s="1" t="s">
        <v>28652</v>
      </c>
      <c r="M32282" s="1" t="s">
        <v>28656</v>
      </c>
      <c r="N32282" s="1" t="s">
        <v>261</v>
      </c>
      <c r="O32282" s="1" t="s">
        <v>21</v>
      </c>
      <c r="P32282" s="5">
        <v>116950</v>
      </c>
      <c r="Q32282" s="5"/>
      <c r="R32282" s="18" t="s">
        <v>11087</v>
      </c>
      <c r="S32282" s="1" t="s">
        <v>27867</v>
      </c>
      <c r="T32282" s="1" t="s">
        <v>27937</v>
      </c>
      <c r="U32282" s="1" t="s">
        <v>27892</v>
      </c>
      <c r="V32282" s="1" t="s">
        <v>27907</v>
      </c>
      <c r="W32282" s="1"/>
      <c r="X32282" s="1"/>
      <c r="Y32282" s="1"/>
      <c r="Z32282" s="1"/>
      <c r="AA32282" s="1"/>
      <c r="AB32282" s="1"/>
      <c r="AC32282" s="1"/>
      <c r="AD32282" s="1"/>
      <c r="AE32282" s="1"/>
      <c r="AF32282" s="1"/>
      <c r="AG32282" s="1"/>
      <c r="AH32282" s="1"/>
      <c r="AI32282" s="1"/>
      <c r="AJ32282" s="1"/>
      <c r="AK32282" s="1"/>
      <c r="AL32282" s="1"/>
      <c r="AM32282" s="1"/>
    </row>
    <row r="32283" spans="1:39" x14ac:dyDescent="0.3">
      <c r="A32283">
        <v>32282</v>
      </c>
      <c r="B32283" s="1" t="s">
        <v>35</v>
      </c>
      <c r="C32283" s="18" t="s">
        <v>624</v>
      </c>
      <c r="D32283" s="1" t="s">
        <v>1182</v>
      </c>
      <c r="E32283" s="1" t="s">
        <v>28571</v>
      </c>
      <c r="F32283" s="1" t="s">
        <v>18</v>
      </c>
      <c r="G32283" s="1"/>
      <c r="H32283" s="1"/>
      <c r="I32283" s="1" t="s">
        <v>28651</v>
      </c>
      <c r="J32283" s="1" t="s">
        <v>56</v>
      </c>
      <c r="K32283" s="2">
        <v>45273.417928240742</v>
      </c>
      <c r="L32283" s="1" t="s">
        <v>28652</v>
      </c>
      <c r="M32283" s="1" t="s">
        <v>28653</v>
      </c>
      <c r="N32283" s="1" t="s">
        <v>20</v>
      </c>
      <c r="O32283" s="1" t="s">
        <v>21</v>
      </c>
      <c r="P32283" s="5">
        <v>75000</v>
      </c>
      <c r="Q32283" s="5"/>
      <c r="R32283" s="18" t="s">
        <v>27583</v>
      </c>
      <c r="S32283" s="1" t="s">
        <v>2313</v>
      </c>
      <c r="T32283" s="1" t="s">
        <v>27912</v>
      </c>
      <c r="U32283" s="1" t="s">
        <v>27950</v>
      </c>
      <c r="V32283" s="1" t="s">
        <v>27892</v>
      </c>
      <c r="W32283" s="1" t="s">
        <v>27901</v>
      </c>
      <c r="X32283" s="1" t="s">
        <v>27925</v>
      </c>
      <c r="Y32283" s="1" t="s">
        <v>27945</v>
      </c>
      <c r="Z32283" s="1" t="s">
        <v>27985</v>
      </c>
      <c r="AA32283" s="1"/>
      <c r="AB32283" s="1"/>
      <c r="AC32283" s="1"/>
      <c r="AD32283" s="1"/>
      <c r="AE32283" s="1"/>
      <c r="AF32283" s="1"/>
      <c r="AG32283" s="1"/>
      <c r="AH32283" s="1"/>
      <c r="AI32283" s="1"/>
      <c r="AJ32283" s="1"/>
      <c r="AK32283" s="1"/>
      <c r="AL32283" s="1"/>
      <c r="AM32283" s="1"/>
    </row>
    <row r="32284" spans="1:39" ht="28.8" x14ac:dyDescent="0.3">
      <c r="A32284">
        <v>32283</v>
      </c>
      <c r="B32284" s="1" t="s">
        <v>30</v>
      </c>
      <c r="C32284" s="18" t="s">
        <v>26339</v>
      </c>
      <c r="D32284" s="1" t="s">
        <v>41</v>
      </c>
      <c r="E32284" s="1" t="s">
        <v>28333</v>
      </c>
      <c r="F32284" s="1" t="s">
        <v>18</v>
      </c>
      <c r="G32284" s="1" t="s">
        <v>959</v>
      </c>
      <c r="H32284" s="1"/>
      <c r="I32284" s="1" t="s">
        <v>28651</v>
      </c>
      <c r="J32284" s="1" t="s">
        <v>33</v>
      </c>
      <c r="K32284" s="2">
        <v>45281.2966087963</v>
      </c>
      <c r="L32284" s="1" t="s">
        <v>28652</v>
      </c>
      <c r="M32284" s="1" t="s">
        <v>28656</v>
      </c>
      <c r="N32284" s="1" t="s">
        <v>20</v>
      </c>
      <c r="O32284" s="1" t="s">
        <v>61</v>
      </c>
      <c r="P32284" s="5"/>
      <c r="Q32284" s="5">
        <v>67.38</v>
      </c>
      <c r="R32284" s="18" t="s">
        <v>2906</v>
      </c>
      <c r="S32284" s="1" t="s">
        <v>27880</v>
      </c>
      <c r="T32284" s="1" t="s">
        <v>27879</v>
      </c>
      <c r="U32284" s="1" t="s">
        <v>27867</v>
      </c>
      <c r="V32284" s="1" t="s">
        <v>27866</v>
      </c>
      <c r="W32284" s="1" t="s">
        <v>27883</v>
      </c>
      <c r="X32284" s="1" t="s">
        <v>27898</v>
      </c>
      <c r="Y32284" s="1" t="s">
        <v>27886</v>
      </c>
      <c r="Z32284" s="1"/>
      <c r="AA32284" s="1"/>
      <c r="AB32284" s="1"/>
      <c r="AC32284" s="1"/>
      <c r="AD32284" s="1"/>
      <c r="AE32284" s="1"/>
      <c r="AF32284" s="1"/>
      <c r="AG32284" s="1"/>
      <c r="AH32284" s="1"/>
      <c r="AI32284" s="1"/>
      <c r="AJ32284" s="1"/>
      <c r="AK32284" s="1"/>
      <c r="AL32284" s="1"/>
      <c r="AM32284" s="1"/>
    </row>
    <row r="32285" spans="1:39" ht="28.8" x14ac:dyDescent="0.3">
      <c r="A32285">
        <v>32284</v>
      </c>
      <c r="B32285" s="1" t="s">
        <v>15</v>
      </c>
      <c r="C32285" s="18" t="s">
        <v>4537</v>
      </c>
      <c r="D32285" s="1" t="s">
        <v>2677</v>
      </c>
      <c r="E32285" s="1" t="s">
        <v>24316</v>
      </c>
      <c r="F32285" s="1" t="s">
        <v>18</v>
      </c>
      <c r="G32285" s="1"/>
      <c r="H32285" s="1"/>
      <c r="I32285" s="1" t="s">
        <v>28651</v>
      </c>
      <c r="J32285" s="1" t="s">
        <v>86</v>
      </c>
      <c r="K32285" s="2">
        <v>45279.837222222224</v>
      </c>
      <c r="L32285" s="1" t="s">
        <v>28652</v>
      </c>
      <c r="M32285" s="1" t="s">
        <v>28656</v>
      </c>
      <c r="N32285" s="1" t="s">
        <v>20</v>
      </c>
      <c r="O32285" s="1" t="s">
        <v>21</v>
      </c>
      <c r="P32285" s="5">
        <v>102500</v>
      </c>
      <c r="Q32285" s="5"/>
      <c r="R32285" s="18" t="s">
        <v>22519</v>
      </c>
      <c r="S32285" s="1" t="s">
        <v>27913</v>
      </c>
      <c r="T32285" s="1" t="s">
        <v>27867</v>
      </c>
      <c r="U32285" s="1" t="s">
        <v>27930</v>
      </c>
      <c r="V32285" s="1" t="s">
        <v>27978</v>
      </c>
      <c r="W32285" s="1" t="s">
        <v>27883</v>
      </c>
      <c r="X32285" s="1" t="s">
        <v>27886</v>
      </c>
      <c r="Y32285" s="1"/>
      <c r="Z32285" s="1"/>
      <c r="AA32285" s="1"/>
      <c r="AB32285" s="1"/>
      <c r="AC32285" s="1"/>
      <c r="AD32285" s="1"/>
      <c r="AE32285" s="1"/>
      <c r="AF32285" s="1"/>
      <c r="AG32285" s="1"/>
      <c r="AH32285" s="1"/>
      <c r="AI32285" s="1"/>
      <c r="AJ32285" s="1"/>
      <c r="AK32285" s="1"/>
      <c r="AL32285" s="1"/>
      <c r="AM32285" s="1"/>
    </row>
    <row r="32286" spans="1:39" x14ac:dyDescent="0.3">
      <c r="A32286">
        <v>32285</v>
      </c>
      <c r="B32286" s="1" t="s">
        <v>35</v>
      </c>
      <c r="C32286" s="18" t="s">
        <v>27584</v>
      </c>
      <c r="D32286" s="1"/>
      <c r="E32286" s="1" t="s">
        <v>28090</v>
      </c>
      <c r="F32286" s="1" t="s">
        <v>112</v>
      </c>
      <c r="G32286" s="1"/>
      <c r="H32286" s="1"/>
      <c r="I32286" s="1" t="s">
        <v>28651</v>
      </c>
      <c r="J32286" s="1" t="s">
        <v>25</v>
      </c>
      <c r="K32286" s="2">
        <v>45266.875104166669</v>
      </c>
      <c r="L32286" s="1" t="s">
        <v>28652</v>
      </c>
      <c r="M32286" s="1" t="s">
        <v>28656</v>
      </c>
      <c r="N32286" s="1" t="s">
        <v>20</v>
      </c>
      <c r="O32286" s="1" t="s">
        <v>61</v>
      </c>
      <c r="P32286" s="5"/>
      <c r="Q32286" s="5">
        <v>60</v>
      </c>
      <c r="R32286" s="18" t="s">
        <v>14267</v>
      </c>
      <c r="S32286" s="1" t="s">
        <v>23033</v>
      </c>
      <c r="T32286" s="1" t="s">
        <v>27926</v>
      </c>
      <c r="U32286" s="1" t="s">
        <v>2313</v>
      </c>
      <c r="V32286" s="1" t="s">
        <v>27927</v>
      </c>
      <c r="W32286" s="1"/>
      <c r="X32286" s="1"/>
      <c r="Y32286" s="1"/>
      <c r="Z32286" s="1"/>
      <c r="AA32286" s="1"/>
      <c r="AB32286" s="1"/>
      <c r="AC32286" s="1"/>
      <c r="AD32286" s="1"/>
      <c r="AE32286" s="1"/>
      <c r="AF32286" s="1"/>
      <c r="AG32286" s="1"/>
      <c r="AH32286" s="1"/>
      <c r="AI32286" s="1"/>
      <c r="AJ32286" s="1"/>
      <c r="AK32286" s="1"/>
      <c r="AL32286" s="1"/>
      <c r="AM32286" s="1"/>
    </row>
    <row r="32287" spans="1:39" x14ac:dyDescent="0.3">
      <c r="A32287">
        <v>32286</v>
      </c>
      <c r="B32287" s="1" t="s">
        <v>35</v>
      </c>
      <c r="C32287" s="18" t="s">
        <v>35</v>
      </c>
      <c r="D32287" s="1" t="s">
        <v>17749</v>
      </c>
      <c r="E32287" s="1" t="s">
        <v>28618</v>
      </c>
      <c r="F32287" s="1" t="s">
        <v>18</v>
      </c>
      <c r="G32287" s="1"/>
      <c r="H32287" s="1"/>
      <c r="I32287" s="1" t="s">
        <v>28651</v>
      </c>
      <c r="J32287" s="1" t="s">
        <v>25</v>
      </c>
      <c r="K32287" s="2">
        <v>45275.333483796298</v>
      </c>
      <c r="L32287" s="1" t="s">
        <v>28652</v>
      </c>
      <c r="M32287" s="1" t="s">
        <v>28656</v>
      </c>
      <c r="N32287" s="1" t="s">
        <v>20</v>
      </c>
      <c r="O32287" s="1" t="s">
        <v>21</v>
      </c>
      <c r="P32287" s="5">
        <v>96725</v>
      </c>
      <c r="Q32287" s="5"/>
      <c r="R32287" s="18" t="s">
        <v>632</v>
      </c>
      <c r="S32287" s="1" t="s">
        <v>27962</v>
      </c>
      <c r="T32287" s="1" t="s">
        <v>27912</v>
      </c>
      <c r="U32287" s="1" t="s">
        <v>27873</v>
      </c>
      <c r="V32287" s="1"/>
      <c r="W32287" s="1"/>
      <c r="X32287" s="1"/>
      <c r="Y32287" s="1"/>
      <c r="Z32287" s="1"/>
      <c r="AA32287" s="1"/>
      <c r="AB32287" s="1"/>
      <c r="AC32287" s="1"/>
      <c r="AD32287" s="1"/>
      <c r="AE32287" s="1"/>
      <c r="AF32287" s="1"/>
      <c r="AG32287" s="1"/>
      <c r="AH32287" s="1"/>
      <c r="AI32287" s="1"/>
      <c r="AJ32287" s="1"/>
      <c r="AK32287" s="1"/>
      <c r="AL32287" s="1"/>
      <c r="AM32287" s="1"/>
    </row>
    <row r="32288" spans="1:39" ht="28.8" x14ac:dyDescent="0.3">
      <c r="A32288">
        <v>32287</v>
      </c>
      <c r="B32288" s="1" t="s">
        <v>35</v>
      </c>
      <c r="C32288" s="18" t="s">
        <v>25944</v>
      </c>
      <c r="D32288" s="1" t="s">
        <v>24</v>
      </c>
      <c r="E32288" s="1" t="s">
        <v>28131</v>
      </c>
      <c r="F32288" s="1" t="s">
        <v>18</v>
      </c>
      <c r="G32288" s="1"/>
      <c r="H32288" s="1"/>
      <c r="I32288" s="1" t="s">
        <v>28654</v>
      </c>
      <c r="J32288" s="1" t="s">
        <v>29</v>
      </c>
      <c r="K32288" s="2">
        <v>45286.375798611109</v>
      </c>
      <c r="L32288" s="1" t="s">
        <v>28652</v>
      </c>
      <c r="M32288" s="1" t="s">
        <v>28653</v>
      </c>
      <c r="N32288" s="1" t="s">
        <v>20</v>
      </c>
      <c r="O32288" s="1" t="s">
        <v>21</v>
      </c>
      <c r="P32288" s="5">
        <v>70000</v>
      </c>
      <c r="Q32288" s="5"/>
      <c r="R32288" s="18" t="s">
        <v>6898</v>
      </c>
      <c r="S32288" s="1" t="s">
        <v>27867</v>
      </c>
      <c r="T32288" s="1" t="s">
        <v>27991</v>
      </c>
      <c r="U32288" s="1"/>
      <c r="V32288" s="1"/>
      <c r="W32288" s="1"/>
      <c r="X32288" s="1"/>
      <c r="Y32288" s="1"/>
      <c r="Z32288" s="1"/>
      <c r="AA32288" s="1"/>
      <c r="AB32288" s="1"/>
      <c r="AC32288" s="1"/>
      <c r="AD32288" s="1"/>
      <c r="AE32288" s="1"/>
      <c r="AF32288" s="1"/>
      <c r="AG32288" s="1"/>
      <c r="AH32288" s="1"/>
      <c r="AI32288" s="1"/>
      <c r="AJ32288" s="1"/>
      <c r="AK32288" s="1"/>
      <c r="AL32288" s="1"/>
      <c r="AM32288" s="1"/>
    </row>
    <row r="32289" spans="1:39" x14ac:dyDescent="0.3">
      <c r="A32289">
        <v>32288</v>
      </c>
      <c r="B32289" s="1" t="s">
        <v>410</v>
      </c>
      <c r="C32289" s="18" t="s">
        <v>27585</v>
      </c>
      <c r="D32289" s="1" t="s">
        <v>20</v>
      </c>
      <c r="E32289" s="1" t="s">
        <v>28571</v>
      </c>
      <c r="F32289" s="1" t="s">
        <v>18</v>
      </c>
      <c r="G32289" s="1"/>
      <c r="H32289" s="1"/>
      <c r="I32289" s="1" t="s">
        <v>28651</v>
      </c>
      <c r="J32289" s="1" t="s">
        <v>33</v>
      </c>
      <c r="K32289" s="2">
        <v>45273.378576388888</v>
      </c>
      <c r="L32289" s="1" t="s">
        <v>28652</v>
      </c>
      <c r="M32289" s="1" t="s">
        <v>28656</v>
      </c>
      <c r="N32289" s="1" t="s">
        <v>20</v>
      </c>
      <c r="O32289" s="1" t="s">
        <v>21</v>
      </c>
      <c r="P32289" s="5">
        <v>125000</v>
      </c>
      <c r="Q32289" s="5"/>
      <c r="R32289" s="18" t="s">
        <v>27586</v>
      </c>
      <c r="S32289" s="1" t="s">
        <v>27866</v>
      </c>
      <c r="T32289" s="1" t="s">
        <v>27867</v>
      </c>
      <c r="U32289" s="1" t="s">
        <v>27878</v>
      </c>
      <c r="V32289" s="1" t="s">
        <v>27883</v>
      </c>
      <c r="W32289" s="1"/>
      <c r="X32289" s="1"/>
      <c r="Y32289" s="1"/>
      <c r="Z32289" s="1"/>
      <c r="AA32289" s="1"/>
      <c r="AB32289" s="1"/>
      <c r="AC32289" s="1"/>
      <c r="AD32289" s="1"/>
      <c r="AE32289" s="1"/>
      <c r="AF32289" s="1"/>
      <c r="AG32289" s="1"/>
      <c r="AH32289" s="1"/>
      <c r="AI32289" s="1"/>
      <c r="AJ32289" s="1"/>
      <c r="AK32289" s="1"/>
      <c r="AL32289" s="1"/>
      <c r="AM32289" s="1"/>
    </row>
    <row r="32290" spans="1:39" x14ac:dyDescent="0.3">
      <c r="A32290">
        <v>32289</v>
      </c>
      <c r="B32290" s="1" t="s">
        <v>35</v>
      </c>
      <c r="C32290" s="18" t="s">
        <v>35</v>
      </c>
      <c r="D32290" s="1" t="s">
        <v>24</v>
      </c>
      <c r="E32290" s="1" t="s">
        <v>28131</v>
      </c>
      <c r="F32290" s="1" t="s">
        <v>18</v>
      </c>
      <c r="G32290" s="1"/>
      <c r="H32290" s="1"/>
      <c r="I32290" s="1" t="s">
        <v>28654</v>
      </c>
      <c r="J32290" s="1" t="s">
        <v>29</v>
      </c>
      <c r="K32290" s="2">
        <v>45265.584282407406</v>
      </c>
      <c r="L32290" s="1" t="s">
        <v>28652</v>
      </c>
      <c r="M32290" s="1" t="s">
        <v>28656</v>
      </c>
      <c r="N32290" s="1" t="s">
        <v>20</v>
      </c>
      <c r="O32290" s="1" t="s">
        <v>21</v>
      </c>
      <c r="P32290" s="5">
        <v>76842</v>
      </c>
      <c r="Q32290" s="5"/>
      <c r="R32290" s="18" t="s">
        <v>17140</v>
      </c>
      <c r="S32290" s="1" t="s">
        <v>27866</v>
      </c>
      <c r="T32290" s="1" t="s">
        <v>27882</v>
      </c>
      <c r="U32290" s="1" t="s">
        <v>27882</v>
      </c>
      <c r="V32290" s="1" t="s">
        <v>27873</v>
      </c>
      <c r="W32290" s="1" t="s">
        <v>27892</v>
      </c>
      <c r="X32290" s="1" t="s">
        <v>27915</v>
      </c>
      <c r="Y32290" s="1"/>
      <c r="Z32290" s="1"/>
      <c r="AA32290" s="1"/>
      <c r="AB32290" s="1"/>
      <c r="AC32290" s="1"/>
      <c r="AD32290" s="1"/>
      <c r="AE32290" s="1"/>
      <c r="AF32290" s="1"/>
      <c r="AG32290" s="1"/>
      <c r="AH32290" s="1"/>
      <c r="AI32290" s="1"/>
      <c r="AJ32290" s="1"/>
      <c r="AK32290" s="1"/>
      <c r="AL32290" s="1"/>
      <c r="AM32290" s="1"/>
    </row>
    <row r="32291" spans="1:39" x14ac:dyDescent="0.3">
      <c r="A32291">
        <v>32290</v>
      </c>
      <c r="B32291" s="1" t="s">
        <v>143</v>
      </c>
      <c r="C32291" s="18" t="s">
        <v>143</v>
      </c>
      <c r="D32291" s="1" t="s">
        <v>476</v>
      </c>
      <c r="E32291" s="1" t="s">
        <v>28090</v>
      </c>
      <c r="F32291" s="1" t="s">
        <v>18</v>
      </c>
      <c r="G32291" s="1"/>
      <c r="H32291" s="1"/>
      <c r="I32291" s="1" t="s">
        <v>28651</v>
      </c>
      <c r="J32291" s="1" t="s">
        <v>56</v>
      </c>
      <c r="K32291" s="2">
        <v>45280.710081018522</v>
      </c>
      <c r="L32291" s="1" t="s">
        <v>28652</v>
      </c>
      <c r="M32291" s="1" t="s">
        <v>28656</v>
      </c>
      <c r="N32291" s="1" t="s">
        <v>20</v>
      </c>
      <c r="O32291" s="1" t="s">
        <v>21</v>
      </c>
      <c r="P32291" s="5">
        <v>212500</v>
      </c>
      <c r="Q32291" s="5"/>
      <c r="R32291" s="18" t="s">
        <v>2327</v>
      </c>
      <c r="S32291" s="1" t="s">
        <v>27867</v>
      </c>
      <c r="T32291" s="1" t="s">
        <v>27866</v>
      </c>
      <c r="U32291" s="1"/>
      <c r="V32291" s="1"/>
      <c r="W32291" s="1"/>
      <c r="X32291" s="1"/>
      <c r="Y32291" s="1"/>
      <c r="Z32291" s="1"/>
      <c r="AA32291" s="1"/>
      <c r="AB32291" s="1"/>
      <c r="AC32291" s="1"/>
      <c r="AD32291" s="1"/>
      <c r="AE32291" s="1"/>
      <c r="AF32291" s="1"/>
      <c r="AG32291" s="1"/>
      <c r="AH32291" s="1"/>
      <c r="AI32291" s="1"/>
      <c r="AJ32291" s="1"/>
      <c r="AK32291" s="1"/>
      <c r="AL32291" s="1"/>
      <c r="AM32291" s="1"/>
    </row>
    <row r="32292" spans="1:39" x14ac:dyDescent="0.3">
      <c r="A32292">
        <v>32291</v>
      </c>
      <c r="B32292" s="1" t="s">
        <v>35</v>
      </c>
      <c r="C32292" s="18" t="s">
        <v>27587</v>
      </c>
      <c r="D32292" s="1" t="s">
        <v>36</v>
      </c>
      <c r="E32292" s="1" t="s">
        <v>6091</v>
      </c>
      <c r="F32292" s="1" t="s">
        <v>112</v>
      </c>
      <c r="G32292" s="1"/>
      <c r="H32292" s="1"/>
      <c r="I32292" s="1" t="s">
        <v>28651</v>
      </c>
      <c r="J32292" s="1" t="s">
        <v>33</v>
      </c>
      <c r="K32292" s="2">
        <v>45284.541863425926</v>
      </c>
      <c r="L32292" s="1" t="s">
        <v>28655</v>
      </c>
      <c r="M32292" s="1" t="s">
        <v>28656</v>
      </c>
      <c r="N32292" s="1" t="s">
        <v>20</v>
      </c>
      <c r="O32292" s="1" t="s">
        <v>61</v>
      </c>
      <c r="P32292" s="5"/>
      <c r="Q32292" s="5">
        <v>34</v>
      </c>
      <c r="R32292" s="18" t="s">
        <v>27588</v>
      </c>
      <c r="S32292" s="1" t="s">
        <v>27932</v>
      </c>
      <c r="T32292" s="1" t="s">
        <v>27892</v>
      </c>
      <c r="U32292" s="1"/>
      <c r="V32292" s="1"/>
      <c r="W32292" s="1"/>
      <c r="X32292" s="1"/>
      <c r="Y32292" s="1"/>
      <c r="Z32292" s="1"/>
      <c r="AA32292" s="1"/>
      <c r="AB32292" s="1"/>
      <c r="AC32292" s="1"/>
      <c r="AD32292" s="1"/>
      <c r="AE32292" s="1"/>
      <c r="AF32292" s="1"/>
      <c r="AG32292" s="1"/>
      <c r="AH32292" s="1"/>
      <c r="AI32292" s="1"/>
      <c r="AJ32292" s="1"/>
      <c r="AK32292" s="1"/>
      <c r="AL32292" s="1"/>
      <c r="AM32292" s="1"/>
    </row>
    <row r="32293" spans="1:39" x14ac:dyDescent="0.3">
      <c r="A32293">
        <v>32292</v>
      </c>
      <c r="B32293" s="1" t="s">
        <v>410</v>
      </c>
      <c r="C32293" s="18" t="s">
        <v>27589</v>
      </c>
      <c r="D32293" s="1" t="s">
        <v>1661</v>
      </c>
      <c r="E32293" s="1" t="s">
        <v>6091</v>
      </c>
      <c r="F32293" s="1" t="s">
        <v>18</v>
      </c>
      <c r="G32293" s="1"/>
      <c r="H32293" s="1"/>
      <c r="I32293" s="1" t="s">
        <v>28651</v>
      </c>
      <c r="J32293" s="1" t="s">
        <v>19</v>
      </c>
      <c r="K32293" s="2">
        <v>45290.55327546296</v>
      </c>
      <c r="L32293" s="1" t="s">
        <v>28655</v>
      </c>
      <c r="M32293" s="1" t="s">
        <v>28656</v>
      </c>
      <c r="N32293" s="1" t="s">
        <v>20</v>
      </c>
      <c r="O32293" s="1" t="s">
        <v>61</v>
      </c>
      <c r="P32293" s="5"/>
      <c r="Q32293" s="5">
        <v>12</v>
      </c>
      <c r="R32293" s="18" t="s">
        <v>27590</v>
      </c>
      <c r="S32293" s="1" t="s">
        <v>27892</v>
      </c>
      <c r="T32293" s="1" t="s">
        <v>27893</v>
      </c>
      <c r="U32293" s="1"/>
      <c r="V32293" s="1"/>
      <c r="W32293" s="1"/>
      <c r="X32293" s="1"/>
      <c r="Y32293" s="1"/>
      <c r="Z32293" s="1"/>
      <c r="AA32293" s="1"/>
      <c r="AB32293" s="1"/>
      <c r="AC32293" s="1"/>
      <c r="AD32293" s="1"/>
      <c r="AE32293" s="1"/>
      <c r="AF32293" s="1"/>
      <c r="AG32293" s="1"/>
      <c r="AH32293" s="1"/>
      <c r="AI32293" s="1"/>
      <c r="AJ32293" s="1"/>
      <c r="AK32293" s="1"/>
      <c r="AL32293" s="1"/>
      <c r="AM32293" s="1"/>
    </row>
    <row r="32294" spans="1:39" x14ac:dyDescent="0.3">
      <c r="A32294">
        <v>32293</v>
      </c>
      <c r="B32294" s="1" t="s">
        <v>35</v>
      </c>
      <c r="C32294" s="18" t="s">
        <v>1072</v>
      </c>
      <c r="D32294" s="1" t="s">
        <v>9775</v>
      </c>
      <c r="E32294" s="1" t="s">
        <v>28614</v>
      </c>
      <c r="F32294" s="1" t="s">
        <v>18</v>
      </c>
      <c r="G32294" s="1"/>
      <c r="H32294" s="1"/>
      <c r="I32294" s="1" t="s">
        <v>28651</v>
      </c>
      <c r="J32294" s="1" t="s">
        <v>56</v>
      </c>
      <c r="K32294" s="2">
        <v>45268.542118055557</v>
      </c>
      <c r="L32294" s="1" t="s">
        <v>28652</v>
      </c>
      <c r="M32294" s="1" t="s">
        <v>28653</v>
      </c>
      <c r="N32294" s="1" t="s">
        <v>20</v>
      </c>
      <c r="O32294" s="1" t="s">
        <v>61</v>
      </c>
      <c r="P32294" s="5"/>
      <c r="Q32294" s="5">
        <v>70.5</v>
      </c>
      <c r="R32294" s="18" t="s">
        <v>13269</v>
      </c>
      <c r="S32294" s="1" t="s">
        <v>27933</v>
      </c>
      <c r="T32294" s="1" t="s">
        <v>27866</v>
      </c>
      <c r="U32294" s="1" t="s">
        <v>27867</v>
      </c>
      <c r="V32294" s="1" t="s">
        <v>27878</v>
      </c>
      <c r="W32294" s="1" t="s">
        <v>27917</v>
      </c>
      <c r="X32294" s="1" t="s">
        <v>2313</v>
      </c>
      <c r="Y32294" s="1" t="s">
        <v>27873</v>
      </c>
      <c r="Z32294" s="1" t="s">
        <v>27922</v>
      </c>
      <c r="AA32294" s="1"/>
      <c r="AB32294" s="1"/>
      <c r="AC32294" s="1"/>
      <c r="AD32294" s="1"/>
      <c r="AE32294" s="1"/>
      <c r="AF32294" s="1"/>
      <c r="AG32294" s="1"/>
      <c r="AH32294" s="1"/>
      <c r="AI32294" s="1"/>
      <c r="AJ32294" s="1"/>
      <c r="AK32294" s="1"/>
      <c r="AL32294" s="1"/>
      <c r="AM32294" s="1"/>
    </row>
    <row r="32295" spans="1:39" x14ac:dyDescent="0.3">
      <c r="A32295">
        <v>32294</v>
      </c>
      <c r="B32295" s="1" t="s">
        <v>88</v>
      </c>
      <c r="C32295" s="18" t="s">
        <v>88</v>
      </c>
      <c r="D32295" s="1" t="s">
        <v>6139</v>
      </c>
      <c r="E32295" s="1" t="s">
        <v>28345</v>
      </c>
      <c r="F32295" s="1" t="s">
        <v>112</v>
      </c>
      <c r="G32295" s="1" t="s">
        <v>21155</v>
      </c>
      <c r="H32295" s="1"/>
      <c r="I32295" s="1" t="s">
        <v>28651</v>
      </c>
      <c r="J32295" s="1" t="s">
        <v>56</v>
      </c>
      <c r="K32295" s="2">
        <v>45273.625648148147</v>
      </c>
      <c r="L32295" s="1" t="s">
        <v>28655</v>
      </c>
      <c r="M32295" s="1" t="s">
        <v>28653</v>
      </c>
      <c r="N32295" s="1" t="s">
        <v>20</v>
      </c>
      <c r="O32295" s="1" t="s">
        <v>61</v>
      </c>
      <c r="P32295" s="5"/>
      <c r="Q32295" s="5">
        <v>65</v>
      </c>
      <c r="R32295" s="18" t="s">
        <v>11836</v>
      </c>
      <c r="S32295" s="1" t="s">
        <v>27867</v>
      </c>
      <c r="T32295" s="1" t="s">
        <v>27866</v>
      </c>
      <c r="U32295" s="1" t="s">
        <v>27868</v>
      </c>
      <c r="V32295" s="1" t="s">
        <v>27903</v>
      </c>
      <c r="W32295" s="1"/>
      <c r="X32295" s="1"/>
      <c r="Y32295" s="1"/>
      <c r="Z32295" s="1"/>
      <c r="AA32295" s="1"/>
      <c r="AB32295" s="1"/>
      <c r="AC32295" s="1"/>
      <c r="AD32295" s="1"/>
      <c r="AE32295" s="1"/>
      <c r="AF32295" s="1"/>
      <c r="AG32295" s="1"/>
      <c r="AH32295" s="1"/>
      <c r="AI32295" s="1"/>
      <c r="AJ32295" s="1"/>
      <c r="AK32295" s="1"/>
      <c r="AL32295" s="1"/>
      <c r="AM32295" s="1"/>
    </row>
    <row r="32296" spans="1:39" x14ac:dyDescent="0.3">
      <c r="A32296">
        <v>32295</v>
      </c>
      <c r="B32296" s="1" t="s">
        <v>35</v>
      </c>
      <c r="C32296" s="18" t="s">
        <v>35</v>
      </c>
      <c r="D32296" s="1" t="s">
        <v>1649</v>
      </c>
      <c r="E32296" s="1" t="s">
        <v>24316</v>
      </c>
      <c r="F32296" s="1" t="s">
        <v>18</v>
      </c>
      <c r="G32296" s="1"/>
      <c r="H32296" s="1"/>
      <c r="I32296" s="1" t="s">
        <v>28651</v>
      </c>
      <c r="J32296" s="1" t="s">
        <v>25</v>
      </c>
      <c r="K32296" s="2">
        <v>45274.875300925924</v>
      </c>
      <c r="L32296" s="1" t="s">
        <v>28655</v>
      </c>
      <c r="M32296" s="1" t="s">
        <v>28653</v>
      </c>
      <c r="N32296" s="1" t="s">
        <v>20</v>
      </c>
      <c r="O32296" s="1" t="s">
        <v>21</v>
      </c>
      <c r="P32296" s="5">
        <v>56500</v>
      </c>
      <c r="Q32296" s="5"/>
      <c r="R32296" s="18" t="s">
        <v>27591</v>
      </c>
      <c r="S32296" s="1" t="s">
        <v>27913</v>
      </c>
      <c r="T32296" s="1" t="s">
        <v>27866</v>
      </c>
      <c r="U32296" s="1" t="s">
        <v>27882</v>
      </c>
      <c r="V32296" s="1" t="s">
        <v>27882</v>
      </c>
      <c r="W32296" s="1" t="s">
        <v>27948</v>
      </c>
      <c r="X32296" s="1" t="s">
        <v>27981</v>
      </c>
      <c r="Y32296" s="1" t="s">
        <v>27892</v>
      </c>
      <c r="Z32296" s="1" t="s">
        <v>27912</v>
      </c>
      <c r="AA32296" s="1" t="s">
        <v>27873</v>
      </c>
      <c r="AB32296" s="1" t="s">
        <v>9899</v>
      </c>
      <c r="AC32296" s="1"/>
      <c r="AD32296" s="1"/>
      <c r="AE32296" s="1"/>
      <c r="AF32296" s="1"/>
      <c r="AG32296" s="1"/>
      <c r="AH32296" s="1"/>
      <c r="AI32296" s="1"/>
      <c r="AJ32296" s="1"/>
      <c r="AK32296" s="1"/>
      <c r="AL32296" s="1"/>
      <c r="AM32296" s="1"/>
    </row>
    <row r="32297" spans="1:39" x14ac:dyDescent="0.3">
      <c r="A32297">
        <v>32296</v>
      </c>
      <c r="B32297" s="1" t="s">
        <v>15</v>
      </c>
      <c r="C32297" s="18" t="s">
        <v>15407</v>
      </c>
      <c r="D32297" s="1" t="s">
        <v>41</v>
      </c>
      <c r="E32297" s="1" t="s">
        <v>28571</v>
      </c>
      <c r="F32297" s="1" t="s">
        <v>18</v>
      </c>
      <c r="G32297" s="1"/>
      <c r="H32297" s="1"/>
      <c r="I32297" s="1" t="s">
        <v>28651</v>
      </c>
      <c r="J32297" s="1" t="s">
        <v>33</v>
      </c>
      <c r="K32297" s="2">
        <v>45265.294120370374</v>
      </c>
      <c r="L32297" s="1" t="s">
        <v>28652</v>
      </c>
      <c r="M32297" s="1" t="s">
        <v>28653</v>
      </c>
      <c r="N32297" s="1" t="s">
        <v>20</v>
      </c>
      <c r="O32297" s="1" t="s">
        <v>21</v>
      </c>
      <c r="P32297" s="5">
        <v>135000</v>
      </c>
      <c r="Q32297" s="5"/>
      <c r="R32297" s="18" t="s">
        <v>27467</v>
      </c>
      <c r="S32297" s="1" t="s">
        <v>27866</v>
      </c>
      <c r="T32297" s="1" t="s">
        <v>27878</v>
      </c>
      <c r="U32297" s="1" t="s">
        <v>27867</v>
      </c>
      <c r="V32297" s="1"/>
      <c r="W32297" s="1"/>
      <c r="X32297" s="1"/>
      <c r="Y32297" s="1"/>
      <c r="Z32297" s="1"/>
      <c r="AA32297" s="1"/>
      <c r="AB32297" s="1"/>
      <c r="AC32297" s="1"/>
      <c r="AD32297" s="1"/>
      <c r="AE32297" s="1"/>
      <c r="AF32297" s="1"/>
      <c r="AG32297" s="1"/>
      <c r="AH32297" s="1"/>
      <c r="AI32297" s="1"/>
      <c r="AJ32297" s="1"/>
      <c r="AK32297" s="1"/>
      <c r="AL32297" s="1"/>
      <c r="AM32297" s="1"/>
    </row>
    <row r="32298" spans="1:39" x14ac:dyDescent="0.3">
      <c r="A32298">
        <v>32297</v>
      </c>
      <c r="B32298" s="1" t="s">
        <v>35</v>
      </c>
      <c r="C32298" s="18" t="s">
        <v>8578</v>
      </c>
      <c r="D32298" s="1" t="s">
        <v>615</v>
      </c>
      <c r="E32298" s="1" t="s">
        <v>22867</v>
      </c>
      <c r="F32298" s="1" t="s">
        <v>18</v>
      </c>
      <c r="G32298" s="1"/>
      <c r="H32298" s="1"/>
      <c r="I32298" s="1" t="s">
        <v>28651</v>
      </c>
      <c r="J32298" s="1" t="s">
        <v>25</v>
      </c>
      <c r="K32298" s="2">
        <v>45275.834722222222</v>
      </c>
      <c r="L32298" s="1" t="s">
        <v>28652</v>
      </c>
      <c r="M32298" s="1" t="s">
        <v>28653</v>
      </c>
      <c r="N32298" s="1" t="s">
        <v>20</v>
      </c>
      <c r="O32298" s="1" t="s">
        <v>21</v>
      </c>
      <c r="P32298" s="5">
        <v>179000</v>
      </c>
      <c r="Q32298" s="5"/>
      <c r="R32298" s="18" t="s">
        <v>2111</v>
      </c>
      <c r="S32298" s="1" t="s">
        <v>27867</v>
      </c>
      <c r="T32298" s="1" t="s">
        <v>27913</v>
      </c>
      <c r="U32298" s="1" t="s">
        <v>27992</v>
      </c>
      <c r="V32298" s="1" t="s">
        <v>27997</v>
      </c>
      <c r="W32298" s="1" t="s">
        <v>27866</v>
      </c>
      <c r="X32298" s="1" t="s">
        <v>14433</v>
      </c>
      <c r="Y32298" s="1"/>
      <c r="Z32298" s="1"/>
      <c r="AA32298" s="1"/>
      <c r="AB32298" s="1"/>
      <c r="AC32298" s="1"/>
      <c r="AD32298" s="1"/>
      <c r="AE32298" s="1"/>
      <c r="AF32298" s="1"/>
      <c r="AG32298" s="1"/>
      <c r="AH32298" s="1"/>
      <c r="AI32298" s="1"/>
      <c r="AJ32298" s="1"/>
      <c r="AK32298" s="1"/>
      <c r="AL32298" s="1"/>
      <c r="AM32298" s="1"/>
    </row>
    <row r="32299" spans="1:39" ht="28.8" x14ac:dyDescent="0.3">
      <c r="A32299">
        <v>32298</v>
      </c>
      <c r="B32299" s="1" t="s">
        <v>143</v>
      </c>
      <c r="C32299" s="18" t="s">
        <v>143</v>
      </c>
      <c r="D32299" s="1" t="s">
        <v>24</v>
      </c>
      <c r="E32299" s="1" t="s">
        <v>24316</v>
      </c>
      <c r="F32299" s="1" t="s">
        <v>18</v>
      </c>
      <c r="G32299" s="1"/>
      <c r="H32299" s="1"/>
      <c r="I32299" s="1" t="s">
        <v>28654</v>
      </c>
      <c r="J32299" s="1" t="s">
        <v>56</v>
      </c>
      <c r="K32299" s="2">
        <v>45287.835092592592</v>
      </c>
      <c r="L32299" s="1" t="s">
        <v>28652</v>
      </c>
      <c r="M32299" s="1" t="s">
        <v>28656</v>
      </c>
      <c r="N32299" s="1" t="s">
        <v>20</v>
      </c>
      <c r="O32299" s="1" t="s">
        <v>61</v>
      </c>
      <c r="P32299" s="5"/>
      <c r="Q32299" s="5">
        <v>67.5</v>
      </c>
      <c r="R32299" s="18" t="s">
        <v>27592</v>
      </c>
      <c r="S32299" s="1" t="s">
        <v>27867</v>
      </c>
      <c r="T32299" s="1" t="s">
        <v>14433</v>
      </c>
      <c r="U32299" s="1" t="s">
        <v>27885</v>
      </c>
      <c r="V32299" s="1" t="s">
        <v>27883</v>
      </c>
      <c r="W32299" s="1" t="s">
        <v>27991</v>
      </c>
      <c r="X32299" s="1"/>
      <c r="Y32299" s="1"/>
      <c r="Z32299" s="1"/>
      <c r="AA32299" s="1"/>
      <c r="AB32299" s="1"/>
      <c r="AC32299" s="1"/>
      <c r="AD32299" s="1"/>
      <c r="AE32299" s="1"/>
      <c r="AF32299" s="1"/>
      <c r="AG32299" s="1"/>
      <c r="AH32299" s="1"/>
      <c r="AI32299" s="1"/>
      <c r="AJ32299" s="1"/>
      <c r="AK32299" s="1"/>
      <c r="AL32299" s="1"/>
      <c r="AM32299" s="1"/>
    </row>
    <row r="32300" spans="1:39" x14ac:dyDescent="0.3">
      <c r="A32300">
        <v>32299</v>
      </c>
      <c r="B32300" s="1" t="s">
        <v>88</v>
      </c>
      <c r="C32300" s="18" t="s">
        <v>27593</v>
      </c>
      <c r="D32300" s="1" t="s">
        <v>10641</v>
      </c>
      <c r="E32300" s="1" t="s">
        <v>28345</v>
      </c>
      <c r="F32300" s="1" t="s">
        <v>112</v>
      </c>
      <c r="G32300" s="1"/>
      <c r="H32300" s="1"/>
      <c r="I32300" s="1" t="s">
        <v>28651</v>
      </c>
      <c r="J32300" s="1" t="s">
        <v>56</v>
      </c>
      <c r="K32300" s="2">
        <v>45274.667256944442</v>
      </c>
      <c r="L32300" s="1" t="s">
        <v>28655</v>
      </c>
      <c r="M32300" s="1" t="s">
        <v>28656</v>
      </c>
      <c r="N32300" s="1" t="s">
        <v>20</v>
      </c>
      <c r="O32300" s="1" t="s">
        <v>61</v>
      </c>
      <c r="P32300" s="5"/>
      <c r="Q32300" s="5">
        <v>67.5</v>
      </c>
      <c r="R32300" s="18" t="s">
        <v>12521</v>
      </c>
      <c r="S32300" s="1" t="s">
        <v>27866</v>
      </c>
      <c r="T32300" s="1"/>
      <c r="U32300" s="1"/>
      <c r="V32300" s="1"/>
      <c r="W32300" s="1"/>
      <c r="X32300" s="1"/>
      <c r="Y32300" s="1"/>
      <c r="Z32300" s="1"/>
      <c r="AA32300" s="1"/>
      <c r="AB32300" s="1"/>
      <c r="AC32300" s="1"/>
      <c r="AD32300" s="1"/>
      <c r="AE32300" s="1"/>
      <c r="AF32300" s="1"/>
      <c r="AG32300" s="1"/>
      <c r="AH32300" s="1"/>
      <c r="AI32300" s="1"/>
      <c r="AJ32300" s="1"/>
      <c r="AK32300" s="1"/>
      <c r="AL32300" s="1"/>
      <c r="AM32300" s="1"/>
    </row>
    <row r="32301" spans="1:39" x14ac:dyDescent="0.3">
      <c r="A32301">
        <v>32300</v>
      </c>
      <c r="B32301" s="1" t="s">
        <v>35</v>
      </c>
      <c r="C32301" s="18" t="s">
        <v>27594</v>
      </c>
      <c r="D32301" s="1" t="s">
        <v>7467</v>
      </c>
      <c r="E32301" s="1" t="s">
        <v>24316</v>
      </c>
      <c r="F32301" s="1" t="s">
        <v>18</v>
      </c>
      <c r="G32301" s="1"/>
      <c r="H32301" s="1"/>
      <c r="I32301" s="1" t="s">
        <v>28651</v>
      </c>
      <c r="J32301" s="1" t="s">
        <v>25</v>
      </c>
      <c r="K32301" s="2">
        <v>45271.333657407406</v>
      </c>
      <c r="L32301" s="1" t="s">
        <v>28655</v>
      </c>
      <c r="M32301" s="1" t="s">
        <v>28656</v>
      </c>
      <c r="N32301" s="1" t="s">
        <v>20</v>
      </c>
      <c r="O32301" s="1" t="s">
        <v>21</v>
      </c>
      <c r="P32301" s="5">
        <v>32516</v>
      </c>
      <c r="Q32301" s="5"/>
      <c r="R32301" s="18" t="s">
        <v>27595</v>
      </c>
      <c r="S32301" s="1" t="s">
        <v>27950</v>
      </c>
      <c r="T32301" s="1" t="s">
        <v>27990</v>
      </c>
      <c r="U32301" s="1"/>
      <c r="V32301" s="1"/>
      <c r="W32301" s="1"/>
      <c r="X32301" s="1"/>
      <c r="Y32301" s="1"/>
      <c r="Z32301" s="1"/>
      <c r="AA32301" s="1"/>
      <c r="AB32301" s="1"/>
      <c r="AC32301" s="1"/>
      <c r="AD32301" s="1"/>
      <c r="AE32301" s="1"/>
      <c r="AF32301" s="1"/>
      <c r="AG32301" s="1"/>
      <c r="AH32301" s="1"/>
      <c r="AI32301" s="1"/>
      <c r="AJ32301" s="1"/>
      <c r="AK32301" s="1"/>
      <c r="AL32301" s="1"/>
      <c r="AM32301" s="1"/>
    </row>
    <row r="32302" spans="1:39" x14ac:dyDescent="0.3">
      <c r="A32302">
        <v>32301</v>
      </c>
      <c r="B32302" s="1" t="s">
        <v>35</v>
      </c>
      <c r="C32302" s="18" t="s">
        <v>27596</v>
      </c>
      <c r="D32302" s="1" t="s">
        <v>2919</v>
      </c>
      <c r="E32302" s="1" t="s">
        <v>28333</v>
      </c>
      <c r="F32302" s="1" t="s">
        <v>18</v>
      </c>
      <c r="G32302" s="1"/>
      <c r="H32302" s="1" t="s">
        <v>959</v>
      </c>
      <c r="I32302" s="1" t="s">
        <v>28651</v>
      </c>
      <c r="J32302" s="1" t="s">
        <v>19</v>
      </c>
      <c r="K32302" s="2">
        <v>45272.913182870368</v>
      </c>
      <c r="L32302" s="1" t="s">
        <v>28652</v>
      </c>
      <c r="M32302" s="1" t="s">
        <v>28656</v>
      </c>
      <c r="N32302" s="1" t="s">
        <v>20</v>
      </c>
      <c r="O32302" s="1" t="s">
        <v>61</v>
      </c>
      <c r="P32302" s="5"/>
      <c r="Q32302" s="5">
        <v>49.225000000000001</v>
      </c>
      <c r="R32302" s="18" t="s">
        <v>27597</v>
      </c>
      <c r="S32302" s="1" t="s">
        <v>27912</v>
      </c>
      <c r="T32302" s="1"/>
      <c r="U32302" s="1"/>
      <c r="V32302" s="1"/>
      <c r="W32302" s="1"/>
      <c r="X32302" s="1"/>
      <c r="Y32302" s="1"/>
      <c r="Z32302" s="1"/>
      <c r="AA32302" s="1"/>
      <c r="AB32302" s="1"/>
      <c r="AC32302" s="1"/>
      <c r="AD32302" s="1"/>
      <c r="AE32302" s="1"/>
      <c r="AF32302" s="1"/>
      <c r="AG32302" s="1"/>
      <c r="AH32302" s="1"/>
      <c r="AI32302" s="1"/>
      <c r="AJ32302" s="1"/>
      <c r="AK32302" s="1"/>
      <c r="AL32302" s="1"/>
      <c r="AM32302" s="1"/>
    </row>
    <row r="32303" spans="1:39" x14ac:dyDescent="0.3">
      <c r="A32303">
        <v>32302</v>
      </c>
      <c r="B32303" s="1" t="s">
        <v>27</v>
      </c>
      <c r="C32303" s="18" t="s">
        <v>27598</v>
      </c>
      <c r="D32303" s="1" t="s">
        <v>1717</v>
      </c>
      <c r="E32303" s="1" t="s">
        <v>28571</v>
      </c>
      <c r="F32303" s="1" t="s">
        <v>18</v>
      </c>
      <c r="G32303" s="1"/>
      <c r="H32303" s="1"/>
      <c r="I32303" s="1" t="s">
        <v>28651</v>
      </c>
      <c r="J32303" s="1" t="s">
        <v>39</v>
      </c>
      <c r="K32303" s="2">
        <v>45261.489108796297</v>
      </c>
      <c r="L32303" s="1" t="s">
        <v>28652</v>
      </c>
      <c r="M32303" s="1" t="s">
        <v>28656</v>
      </c>
      <c r="N32303" s="1" t="s">
        <v>39</v>
      </c>
      <c r="O32303" s="1" t="s">
        <v>21</v>
      </c>
      <c r="P32303" s="5">
        <v>100000</v>
      </c>
      <c r="Q32303" s="5"/>
      <c r="R32303" s="18" t="s">
        <v>6521</v>
      </c>
      <c r="S32303" s="1"/>
      <c r="T32303" s="1"/>
      <c r="U32303" s="1"/>
      <c r="V32303" s="1"/>
      <c r="W32303" s="1"/>
      <c r="X32303" s="1"/>
      <c r="Y32303" s="1"/>
      <c r="Z32303" s="1"/>
      <c r="AA32303" s="1"/>
      <c r="AB32303" s="1"/>
      <c r="AC32303" s="1"/>
      <c r="AD32303" s="1"/>
      <c r="AE32303" s="1"/>
      <c r="AF32303" s="1"/>
      <c r="AG32303" s="1"/>
      <c r="AH32303" s="1"/>
      <c r="AI32303" s="1"/>
      <c r="AJ32303" s="1"/>
      <c r="AK32303" s="1"/>
      <c r="AL32303" s="1"/>
      <c r="AM32303" s="1"/>
    </row>
    <row r="32304" spans="1:39" x14ac:dyDescent="0.3">
      <c r="A32304">
        <v>32303</v>
      </c>
      <c r="B32304" s="1" t="s">
        <v>35</v>
      </c>
      <c r="C32304" s="18" t="s">
        <v>35</v>
      </c>
      <c r="D32304" s="1" t="s">
        <v>24</v>
      </c>
      <c r="E32304" s="1" t="s">
        <v>6091</v>
      </c>
      <c r="F32304" s="1" t="s">
        <v>21155</v>
      </c>
      <c r="G32304" s="1"/>
      <c r="H32304" s="1"/>
      <c r="I32304" s="1" t="s">
        <v>28654</v>
      </c>
      <c r="J32304" s="1" t="s">
        <v>29</v>
      </c>
      <c r="K32304" s="2">
        <v>45275.626018518517</v>
      </c>
      <c r="L32304" s="1" t="s">
        <v>28655</v>
      </c>
      <c r="M32304" s="1" t="s">
        <v>28656</v>
      </c>
      <c r="N32304" s="1" t="s">
        <v>20</v>
      </c>
      <c r="O32304" s="1" t="s">
        <v>61</v>
      </c>
      <c r="P32304" s="5"/>
      <c r="Q32304" s="5">
        <v>39.5</v>
      </c>
      <c r="R32304" s="18" t="s">
        <v>234</v>
      </c>
      <c r="S32304" s="1" t="s">
        <v>27990</v>
      </c>
      <c r="T32304" s="1"/>
      <c r="U32304" s="1"/>
      <c r="V32304" s="1"/>
      <c r="W32304" s="1"/>
      <c r="X32304" s="1"/>
      <c r="Y32304" s="1"/>
      <c r="Z32304" s="1"/>
      <c r="AA32304" s="1"/>
      <c r="AB32304" s="1"/>
      <c r="AC32304" s="1"/>
      <c r="AD32304" s="1"/>
      <c r="AE32304" s="1"/>
      <c r="AF32304" s="1"/>
      <c r="AG32304" s="1"/>
      <c r="AH32304" s="1"/>
      <c r="AI32304" s="1"/>
      <c r="AJ32304" s="1"/>
      <c r="AK32304" s="1"/>
      <c r="AL32304" s="1"/>
      <c r="AM32304" s="1"/>
    </row>
    <row r="32305" spans="1:39" ht="28.8" x14ac:dyDescent="0.3">
      <c r="A32305">
        <v>32304</v>
      </c>
      <c r="B32305" s="1" t="s">
        <v>15</v>
      </c>
      <c r="C32305" s="18" t="s">
        <v>27599</v>
      </c>
      <c r="D32305" s="1" t="s">
        <v>24</v>
      </c>
      <c r="E32305" s="1" t="s">
        <v>28333</v>
      </c>
      <c r="F32305" s="1" t="s">
        <v>18</v>
      </c>
      <c r="G32305" s="1" t="s">
        <v>959</v>
      </c>
      <c r="H32305" s="1"/>
      <c r="I32305" s="1" t="s">
        <v>28654</v>
      </c>
      <c r="J32305" s="1" t="s">
        <v>25</v>
      </c>
      <c r="K32305" s="2">
        <v>45277.293321759258</v>
      </c>
      <c r="L32305" s="1" t="s">
        <v>28652</v>
      </c>
      <c r="M32305" s="1" t="s">
        <v>28653</v>
      </c>
      <c r="N32305" s="1" t="s">
        <v>20</v>
      </c>
      <c r="O32305" s="1" t="s">
        <v>61</v>
      </c>
      <c r="P32305" s="5"/>
      <c r="Q32305" s="5">
        <v>41.505000000000003</v>
      </c>
      <c r="R32305" s="18" t="s">
        <v>1413</v>
      </c>
      <c r="S32305" s="1" t="s">
        <v>27866</v>
      </c>
      <c r="T32305" s="1" t="s">
        <v>27867</v>
      </c>
      <c r="U32305" s="1" t="s">
        <v>27892</v>
      </c>
      <c r="V32305" s="1" t="s">
        <v>27873</v>
      </c>
      <c r="W32305" s="1"/>
      <c r="X32305" s="1"/>
      <c r="Y32305" s="1"/>
      <c r="Z32305" s="1"/>
      <c r="AA32305" s="1"/>
      <c r="AB32305" s="1"/>
      <c r="AC32305" s="1"/>
      <c r="AD32305" s="1"/>
      <c r="AE32305" s="1"/>
      <c r="AF32305" s="1"/>
      <c r="AG32305" s="1"/>
      <c r="AH32305" s="1"/>
      <c r="AI32305" s="1"/>
      <c r="AJ32305" s="1"/>
      <c r="AK32305" s="1"/>
      <c r="AL32305" s="1"/>
      <c r="AM32305" s="1"/>
    </row>
    <row r="32306" spans="1:39" x14ac:dyDescent="0.3">
      <c r="A32306">
        <v>32305</v>
      </c>
      <c r="B32306" s="1" t="s">
        <v>35</v>
      </c>
      <c r="C32306" s="18" t="s">
        <v>691</v>
      </c>
      <c r="D32306" s="1" t="s">
        <v>1483</v>
      </c>
      <c r="E32306" s="1" t="s">
        <v>28090</v>
      </c>
      <c r="F32306" s="1" t="s">
        <v>112</v>
      </c>
      <c r="G32306" s="1"/>
      <c r="H32306" s="1"/>
      <c r="I32306" s="1" t="s">
        <v>28651</v>
      </c>
      <c r="J32306" s="1" t="s">
        <v>25</v>
      </c>
      <c r="K32306" s="2">
        <v>45261.666678240741</v>
      </c>
      <c r="L32306" s="1" t="s">
        <v>28652</v>
      </c>
      <c r="M32306" s="1" t="s">
        <v>28653</v>
      </c>
      <c r="N32306" s="1" t="s">
        <v>20</v>
      </c>
      <c r="O32306" s="1" t="s">
        <v>61</v>
      </c>
      <c r="P32306" s="5"/>
      <c r="Q32306" s="5">
        <v>67.5</v>
      </c>
      <c r="R32306" s="18" t="s">
        <v>4347</v>
      </c>
      <c r="S32306" s="1" t="s">
        <v>27867</v>
      </c>
      <c r="T32306" s="1" t="s">
        <v>17483</v>
      </c>
      <c r="U32306" s="1" t="s">
        <v>17483</v>
      </c>
      <c r="V32306" s="1" t="s">
        <v>27930</v>
      </c>
      <c r="W32306" s="1" t="s">
        <v>27883</v>
      </c>
      <c r="X32306" s="1" t="s">
        <v>27911</v>
      </c>
      <c r="Y32306" s="1" t="s">
        <v>27873</v>
      </c>
      <c r="Z32306" s="1"/>
      <c r="AA32306" s="1"/>
      <c r="AB32306" s="1"/>
      <c r="AC32306" s="1"/>
      <c r="AD32306" s="1"/>
      <c r="AE32306" s="1"/>
      <c r="AF32306" s="1"/>
      <c r="AG32306" s="1"/>
      <c r="AH32306" s="1"/>
      <c r="AI32306" s="1"/>
      <c r="AJ32306" s="1"/>
      <c r="AK32306" s="1"/>
      <c r="AL32306" s="1"/>
      <c r="AM32306" s="1"/>
    </row>
    <row r="32307" spans="1:39" x14ac:dyDescent="0.3">
      <c r="A32307">
        <v>32306</v>
      </c>
      <c r="B32307" s="1" t="s">
        <v>35</v>
      </c>
      <c r="C32307" s="18" t="s">
        <v>27600</v>
      </c>
      <c r="D32307" s="1" t="s">
        <v>24</v>
      </c>
      <c r="E32307" s="1" t="s">
        <v>6091</v>
      </c>
      <c r="F32307" s="1" t="s">
        <v>18</v>
      </c>
      <c r="G32307" s="1"/>
      <c r="H32307" s="1"/>
      <c r="I32307" s="1" t="s">
        <v>28654</v>
      </c>
      <c r="J32307" s="1" t="s">
        <v>25</v>
      </c>
      <c r="K32307" s="2">
        <v>45268.333344907405</v>
      </c>
      <c r="L32307" s="1" t="s">
        <v>28652</v>
      </c>
      <c r="M32307" s="1" t="s">
        <v>28653</v>
      </c>
      <c r="N32307" s="1" t="s">
        <v>20</v>
      </c>
      <c r="O32307" s="1" t="s">
        <v>21</v>
      </c>
      <c r="P32307" s="5">
        <v>125500</v>
      </c>
      <c r="Q32307" s="5"/>
      <c r="R32307" s="18" t="s">
        <v>3647</v>
      </c>
      <c r="S32307" s="1" t="s">
        <v>27913</v>
      </c>
      <c r="T32307" s="1" t="s">
        <v>27866</v>
      </c>
      <c r="U32307" s="1" t="s">
        <v>27867</v>
      </c>
      <c r="V32307" s="1" t="s">
        <v>27878</v>
      </c>
      <c r="W32307" s="1"/>
      <c r="X32307" s="1"/>
      <c r="Y32307" s="1"/>
      <c r="Z32307" s="1"/>
      <c r="AA32307" s="1"/>
      <c r="AB32307" s="1"/>
      <c r="AC32307" s="1"/>
      <c r="AD32307" s="1"/>
      <c r="AE32307" s="1"/>
      <c r="AF32307" s="1"/>
      <c r="AG32307" s="1"/>
      <c r="AH32307" s="1"/>
      <c r="AI32307" s="1"/>
      <c r="AJ32307" s="1"/>
      <c r="AK32307" s="1"/>
      <c r="AL32307" s="1"/>
      <c r="AM32307" s="1"/>
    </row>
    <row r="32308" spans="1:39" x14ac:dyDescent="0.3">
      <c r="A32308">
        <v>32307</v>
      </c>
      <c r="B32308" s="1" t="s">
        <v>15</v>
      </c>
      <c r="C32308" s="18" t="s">
        <v>13457</v>
      </c>
      <c r="D32308" s="1" t="s">
        <v>3376</v>
      </c>
      <c r="E32308" s="1" t="s">
        <v>28333</v>
      </c>
      <c r="F32308" s="1" t="s">
        <v>18</v>
      </c>
      <c r="G32308" s="1" t="s">
        <v>959</v>
      </c>
      <c r="H32308" s="1"/>
      <c r="I32308" s="1" t="s">
        <v>28651</v>
      </c>
      <c r="J32308" s="1" t="s">
        <v>19</v>
      </c>
      <c r="K32308" s="2">
        <v>45270.287824074076</v>
      </c>
      <c r="L32308" s="1" t="s">
        <v>28652</v>
      </c>
      <c r="M32308" s="1" t="s">
        <v>28653</v>
      </c>
      <c r="N32308" s="1" t="s">
        <v>20</v>
      </c>
      <c r="O32308" s="1" t="s">
        <v>61</v>
      </c>
      <c r="P32308" s="5"/>
      <c r="Q32308" s="5">
        <v>38.630000000000003</v>
      </c>
      <c r="R32308" s="18" t="s">
        <v>128</v>
      </c>
      <c r="S32308" s="1" t="s">
        <v>27867</v>
      </c>
      <c r="T32308" s="1" t="s">
        <v>27881</v>
      </c>
      <c r="U32308" s="1" t="s">
        <v>27878</v>
      </c>
      <c r="V32308" s="1" t="s">
        <v>27932</v>
      </c>
      <c r="W32308" s="1" t="s">
        <v>27882</v>
      </c>
      <c r="X32308" s="1" t="s">
        <v>27882</v>
      </c>
      <c r="Y32308" s="1"/>
      <c r="Z32308" s="1"/>
      <c r="AA32308" s="1"/>
      <c r="AB32308" s="1"/>
      <c r="AC32308" s="1"/>
      <c r="AD32308" s="1"/>
      <c r="AE32308" s="1"/>
      <c r="AF32308" s="1"/>
      <c r="AG32308" s="1"/>
      <c r="AH32308" s="1"/>
      <c r="AI32308" s="1"/>
      <c r="AJ32308" s="1"/>
      <c r="AK32308" s="1"/>
      <c r="AL32308" s="1"/>
      <c r="AM32308" s="1"/>
    </row>
    <row r="32309" spans="1:39" x14ac:dyDescent="0.3">
      <c r="A32309">
        <v>32308</v>
      </c>
      <c r="B32309" s="1" t="s">
        <v>15</v>
      </c>
      <c r="C32309" s="18" t="s">
        <v>7045</v>
      </c>
      <c r="D32309" s="1" t="s">
        <v>628</v>
      </c>
      <c r="E32309" s="1" t="s">
        <v>28333</v>
      </c>
      <c r="F32309" s="1" t="s">
        <v>18</v>
      </c>
      <c r="G32309" s="1" t="s">
        <v>959</v>
      </c>
      <c r="H32309" s="1"/>
      <c r="I32309" s="1" t="s">
        <v>28651</v>
      </c>
      <c r="J32309" s="1" t="s">
        <v>19</v>
      </c>
      <c r="K32309" s="2">
        <v>45270.287824074076</v>
      </c>
      <c r="L32309" s="1" t="s">
        <v>28652</v>
      </c>
      <c r="M32309" s="1" t="s">
        <v>28653</v>
      </c>
      <c r="N32309" s="1" t="s">
        <v>20</v>
      </c>
      <c r="O32309" s="1" t="s">
        <v>61</v>
      </c>
      <c r="P32309" s="5"/>
      <c r="Q32309" s="5">
        <v>47.62</v>
      </c>
      <c r="R32309" s="18" t="s">
        <v>128</v>
      </c>
      <c r="S32309" s="1" t="s">
        <v>27867</v>
      </c>
      <c r="T32309" s="1" t="s">
        <v>27878</v>
      </c>
      <c r="U32309" s="1" t="s">
        <v>27866</v>
      </c>
      <c r="V32309" s="1" t="s">
        <v>20020</v>
      </c>
      <c r="W32309" s="1" t="s">
        <v>2845</v>
      </c>
      <c r="X32309" s="1" t="s">
        <v>27868</v>
      </c>
      <c r="Y32309" s="1" t="s">
        <v>27885</v>
      </c>
      <c r="Z32309" s="1" t="s">
        <v>27904</v>
      </c>
      <c r="AA32309" s="1" t="s">
        <v>27883</v>
      </c>
      <c r="AB32309" s="1" t="s">
        <v>27911</v>
      </c>
      <c r="AC32309" s="1" t="s">
        <v>27873</v>
      </c>
      <c r="AD32309" s="1"/>
      <c r="AE32309" s="1"/>
      <c r="AF32309" s="1"/>
      <c r="AG32309" s="1"/>
      <c r="AH32309" s="1"/>
      <c r="AI32309" s="1"/>
      <c r="AJ32309" s="1"/>
      <c r="AK32309" s="1"/>
      <c r="AL32309" s="1"/>
      <c r="AM32309" s="1"/>
    </row>
    <row r="32310" spans="1:39" x14ac:dyDescent="0.3">
      <c r="A32310">
        <v>32309</v>
      </c>
      <c r="B32310" s="1" t="s">
        <v>15</v>
      </c>
      <c r="C32310" s="18" t="s">
        <v>1067</v>
      </c>
      <c r="D32310" s="1" t="s">
        <v>450</v>
      </c>
      <c r="E32310" s="1" t="s">
        <v>24316</v>
      </c>
      <c r="F32310" s="1" t="s">
        <v>18</v>
      </c>
      <c r="G32310" s="1"/>
      <c r="H32310" s="1"/>
      <c r="I32310" s="1" t="s">
        <v>28651</v>
      </c>
      <c r="J32310" s="1" t="s">
        <v>33</v>
      </c>
      <c r="K32310" s="2">
        <v>45274.377175925925</v>
      </c>
      <c r="L32310" s="1" t="s">
        <v>28652</v>
      </c>
      <c r="M32310" s="1" t="s">
        <v>28653</v>
      </c>
      <c r="N32310" s="1" t="s">
        <v>20</v>
      </c>
      <c r="O32310" s="1" t="s">
        <v>21</v>
      </c>
      <c r="P32310" s="5">
        <v>138000</v>
      </c>
      <c r="Q32310" s="5"/>
      <c r="R32310" s="18" t="s">
        <v>2616</v>
      </c>
      <c r="S32310" s="1" t="s">
        <v>27867</v>
      </c>
      <c r="T32310" s="1" t="s">
        <v>27866</v>
      </c>
      <c r="U32310" s="1"/>
      <c r="V32310" s="1"/>
      <c r="W32310" s="1"/>
      <c r="X32310" s="1"/>
      <c r="Y32310" s="1"/>
      <c r="Z32310" s="1"/>
      <c r="AA32310" s="1"/>
      <c r="AB32310" s="1"/>
      <c r="AC32310" s="1"/>
      <c r="AD32310" s="1"/>
      <c r="AE32310" s="1"/>
      <c r="AF32310" s="1"/>
      <c r="AG32310" s="1"/>
      <c r="AH32310" s="1"/>
      <c r="AI32310" s="1"/>
      <c r="AJ32310" s="1"/>
      <c r="AK32310" s="1"/>
      <c r="AL32310" s="1"/>
      <c r="AM32310" s="1"/>
    </row>
    <row r="32311" spans="1:39" x14ac:dyDescent="0.3">
      <c r="A32311">
        <v>32310</v>
      </c>
      <c r="B32311" s="1" t="s">
        <v>27</v>
      </c>
      <c r="C32311" s="18" t="s">
        <v>27601</v>
      </c>
      <c r="D32311" s="1" t="s">
        <v>1696</v>
      </c>
      <c r="E32311" s="1" t="s">
        <v>28093</v>
      </c>
      <c r="F32311" s="1" t="s">
        <v>18</v>
      </c>
      <c r="G32311" s="1"/>
      <c r="H32311" s="1"/>
      <c r="I32311" s="1" t="s">
        <v>28651</v>
      </c>
      <c r="J32311" s="1" t="s">
        <v>799</v>
      </c>
      <c r="K32311" s="2">
        <v>45276.349293981482</v>
      </c>
      <c r="L32311" s="1" t="s">
        <v>28652</v>
      </c>
      <c r="M32311" s="1" t="s">
        <v>28656</v>
      </c>
      <c r="N32311" s="1" t="s">
        <v>799</v>
      </c>
      <c r="O32311" s="1" t="s">
        <v>21</v>
      </c>
      <c r="P32311" s="5">
        <v>86400</v>
      </c>
      <c r="Q32311" s="5"/>
      <c r="R32311" s="18" t="s">
        <v>26474</v>
      </c>
      <c r="S32311" s="1" t="s">
        <v>27909</v>
      </c>
      <c r="T32311" s="1" t="s">
        <v>27976</v>
      </c>
      <c r="U32311" s="1"/>
      <c r="V32311" s="1"/>
      <c r="W32311" s="1"/>
      <c r="X32311" s="1"/>
      <c r="Y32311" s="1"/>
      <c r="Z32311" s="1"/>
      <c r="AA32311" s="1"/>
      <c r="AB32311" s="1"/>
      <c r="AC32311" s="1"/>
      <c r="AD32311" s="1"/>
      <c r="AE32311" s="1"/>
      <c r="AF32311" s="1"/>
      <c r="AG32311" s="1"/>
      <c r="AH32311" s="1"/>
      <c r="AI32311" s="1"/>
      <c r="AJ32311" s="1"/>
      <c r="AK32311" s="1"/>
      <c r="AL32311" s="1"/>
      <c r="AM32311" s="1"/>
    </row>
    <row r="32312" spans="1:39" x14ac:dyDescent="0.3">
      <c r="A32312">
        <v>32311</v>
      </c>
      <c r="B32312" s="1" t="s">
        <v>35</v>
      </c>
      <c r="C32312" s="18" t="s">
        <v>35</v>
      </c>
      <c r="D32312" s="1" t="s">
        <v>5398</v>
      </c>
      <c r="E32312" s="1" t="s">
        <v>28617</v>
      </c>
      <c r="F32312" s="1" t="s">
        <v>18</v>
      </c>
      <c r="G32312" s="1"/>
      <c r="H32312" s="1"/>
      <c r="I32312" s="1" t="s">
        <v>28651</v>
      </c>
      <c r="J32312" s="1" t="s">
        <v>56</v>
      </c>
      <c r="K32312" s="2">
        <v>45287.167094907411</v>
      </c>
      <c r="L32312" s="1" t="s">
        <v>28652</v>
      </c>
      <c r="M32312" s="1" t="s">
        <v>28656</v>
      </c>
      <c r="N32312" s="1" t="s">
        <v>20</v>
      </c>
      <c r="O32312" s="1" t="s">
        <v>21</v>
      </c>
      <c r="P32312" s="5">
        <v>67818</v>
      </c>
      <c r="Q32312" s="5"/>
      <c r="R32312" s="18" t="s">
        <v>3876</v>
      </c>
      <c r="S32312" s="1" t="s">
        <v>27866</v>
      </c>
      <c r="T32312" s="1" t="s">
        <v>27867</v>
      </c>
      <c r="U32312" s="1" t="s">
        <v>27878</v>
      </c>
      <c r="V32312" s="1" t="s">
        <v>27882</v>
      </c>
      <c r="W32312" s="1" t="s">
        <v>27882</v>
      </c>
      <c r="X32312" s="1"/>
      <c r="Y32312" s="1"/>
      <c r="Z32312" s="1"/>
      <c r="AA32312" s="1"/>
      <c r="AB32312" s="1"/>
      <c r="AC32312" s="1"/>
      <c r="AD32312" s="1"/>
      <c r="AE32312" s="1"/>
      <c r="AF32312" s="1"/>
      <c r="AG32312" s="1"/>
      <c r="AH32312" s="1"/>
      <c r="AI32312" s="1"/>
      <c r="AJ32312" s="1"/>
      <c r="AK32312" s="1"/>
      <c r="AL32312" s="1"/>
      <c r="AM32312" s="1"/>
    </row>
    <row r="32313" spans="1:39" ht="28.8" x14ac:dyDescent="0.3">
      <c r="A32313">
        <v>32312</v>
      </c>
      <c r="B32313" s="1" t="s">
        <v>88</v>
      </c>
      <c r="C32313" s="18" t="s">
        <v>88</v>
      </c>
      <c r="D32313" s="1" t="s">
        <v>24</v>
      </c>
      <c r="E32313" s="1" t="s">
        <v>28131</v>
      </c>
      <c r="F32313" s="1" t="s">
        <v>18</v>
      </c>
      <c r="G32313" s="1"/>
      <c r="H32313" s="1"/>
      <c r="I32313" s="1" t="s">
        <v>28654</v>
      </c>
      <c r="J32313" s="1" t="s">
        <v>25</v>
      </c>
      <c r="K32313" s="2">
        <v>45267.625150462962</v>
      </c>
      <c r="L32313" s="1" t="s">
        <v>28652</v>
      </c>
      <c r="M32313" s="1" t="s">
        <v>28653</v>
      </c>
      <c r="N32313" s="1" t="s">
        <v>20</v>
      </c>
      <c r="O32313" s="1" t="s">
        <v>21</v>
      </c>
      <c r="P32313" s="5">
        <v>103000</v>
      </c>
      <c r="Q32313" s="5"/>
      <c r="R32313" s="18" t="s">
        <v>6898</v>
      </c>
      <c r="S32313" s="1" t="s">
        <v>27866</v>
      </c>
      <c r="T32313" s="1" t="s">
        <v>27878</v>
      </c>
      <c r="U32313" s="1" t="s">
        <v>27882</v>
      </c>
      <c r="V32313" s="1" t="s">
        <v>27882</v>
      </c>
      <c r="W32313" s="1" t="s">
        <v>27867</v>
      </c>
      <c r="X32313" s="1" t="s">
        <v>27892</v>
      </c>
      <c r="Y32313" s="1" t="s">
        <v>27873</v>
      </c>
      <c r="Z32313" s="1" t="s">
        <v>27912</v>
      </c>
      <c r="AA32313" s="1"/>
      <c r="AB32313" s="1"/>
      <c r="AC32313" s="1"/>
      <c r="AD32313" s="1"/>
      <c r="AE32313" s="1"/>
      <c r="AF32313" s="1"/>
      <c r="AG32313" s="1"/>
      <c r="AH32313" s="1"/>
      <c r="AI32313" s="1"/>
      <c r="AJ32313" s="1"/>
      <c r="AK32313" s="1"/>
      <c r="AL32313" s="1"/>
      <c r="AM32313" s="1"/>
    </row>
    <row r="32314" spans="1:39" x14ac:dyDescent="0.3">
      <c r="A32314">
        <v>32313</v>
      </c>
      <c r="B32314" s="1" t="s">
        <v>170</v>
      </c>
      <c r="C32314" s="18" t="s">
        <v>27602</v>
      </c>
      <c r="D32314" s="1" t="s">
        <v>68</v>
      </c>
      <c r="E32314" s="1" t="s">
        <v>28093</v>
      </c>
      <c r="F32314" s="1" t="s">
        <v>18</v>
      </c>
      <c r="G32314" s="1"/>
      <c r="H32314" s="1"/>
      <c r="I32314" s="1" t="s">
        <v>28651</v>
      </c>
      <c r="J32314" s="1" t="s">
        <v>68</v>
      </c>
      <c r="K32314" s="2">
        <v>45274.715300925927</v>
      </c>
      <c r="L32314" s="1" t="s">
        <v>28655</v>
      </c>
      <c r="M32314" s="1" t="s">
        <v>28656</v>
      </c>
      <c r="N32314" s="1" t="s">
        <v>68</v>
      </c>
      <c r="O32314" s="1" t="s">
        <v>21</v>
      </c>
      <c r="P32314" s="5">
        <v>43200</v>
      </c>
      <c r="Q32314" s="5"/>
      <c r="R32314" s="18" t="s">
        <v>26522</v>
      </c>
      <c r="S32314" s="1"/>
      <c r="T32314" s="1"/>
      <c r="U32314" s="1"/>
      <c r="V32314" s="1"/>
      <c r="W32314" s="1"/>
      <c r="X32314" s="1"/>
      <c r="Y32314" s="1"/>
      <c r="Z32314" s="1"/>
      <c r="AA32314" s="1"/>
      <c r="AB32314" s="1"/>
      <c r="AC32314" s="1"/>
      <c r="AD32314" s="1"/>
      <c r="AE32314" s="1"/>
      <c r="AF32314" s="1"/>
      <c r="AG32314" s="1"/>
      <c r="AH32314" s="1"/>
      <c r="AI32314" s="1"/>
      <c r="AJ32314" s="1"/>
      <c r="AK32314" s="1"/>
      <c r="AL32314" s="1"/>
      <c r="AM32314" s="1"/>
    </row>
    <row r="32315" spans="1:39" ht="28.8" x14ac:dyDescent="0.3">
      <c r="A32315">
        <v>32314</v>
      </c>
      <c r="B32315" s="1" t="s">
        <v>15</v>
      </c>
      <c r="C32315" s="18" t="s">
        <v>27603</v>
      </c>
      <c r="D32315" s="1" t="s">
        <v>24</v>
      </c>
      <c r="E32315" s="1" t="s">
        <v>28131</v>
      </c>
      <c r="F32315" s="1" t="s">
        <v>18</v>
      </c>
      <c r="G32315" s="1"/>
      <c r="H32315" s="1"/>
      <c r="I32315" s="1" t="s">
        <v>28654</v>
      </c>
      <c r="J32315" s="1" t="s">
        <v>25</v>
      </c>
      <c r="K32315" s="2">
        <v>45284.4999537037</v>
      </c>
      <c r="L32315" s="1" t="s">
        <v>28652</v>
      </c>
      <c r="M32315" s="1" t="s">
        <v>28653</v>
      </c>
      <c r="N32315" s="1" t="s">
        <v>20</v>
      </c>
      <c r="O32315" s="1" t="s">
        <v>21</v>
      </c>
      <c r="P32315" s="5">
        <v>83500</v>
      </c>
      <c r="Q32315" s="5"/>
      <c r="R32315" s="18" t="s">
        <v>6898</v>
      </c>
      <c r="S32315" s="1" t="s">
        <v>27866</v>
      </c>
      <c r="T32315" s="1" t="s">
        <v>27909</v>
      </c>
      <c r="U32315" s="1" t="s">
        <v>27912</v>
      </c>
      <c r="V32315" s="1"/>
      <c r="W32315" s="1"/>
      <c r="X32315" s="1"/>
      <c r="Y32315" s="1"/>
      <c r="Z32315" s="1"/>
      <c r="AA32315" s="1"/>
      <c r="AB32315" s="1"/>
      <c r="AC32315" s="1"/>
      <c r="AD32315" s="1"/>
      <c r="AE32315" s="1"/>
      <c r="AF32315" s="1"/>
      <c r="AG32315" s="1"/>
      <c r="AH32315" s="1"/>
      <c r="AI32315" s="1"/>
      <c r="AJ32315" s="1"/>
      <c r="AK32315" s="1"/>
      <c r="AL32315" s="1"/>
      <c r="AM32315" s="1"/>
    </row>
    <row r="32316" spans="1:39" x14ac:dyDescent="0.3">
      <c r="A32316">
        <v>32315</v>
      </c>
      <c r="B32316" s="1" t="s">
        <v>35</v>
      </c>
      <c r="C32316" s="18" t="s">
        <v>27604</v>
      </c>
      <c r="D32316" s="1" t="s">
        <v>1756</v>
      </c>
      <c r="E32316" s="1" t="s">
        <v>24316</v>
      </c>
      <c r="F32316" s="1" t="s">
        <v>18</v>
      </c>
      <c r="G32316" s="1"/>
      <c r="H32316" s="1"/>
      <c r="I32316" s="1" t="s">
        <v>28651</v>
      </c>
      <c r="J32316" s="1" t="s">
        <v>86</v>
      </c>
      <c r="K32316" s="2">
        <v>45286.042256944442</v>
      </c>
      <c r="L32316" s="1" t="s">
        <v>28655</v>
      </c>
      <c r="M32316" s="1" t="s">
        <v>28656</v>
      </c>
      <c r="N32316" s="1" t="s">
        <v>20</v>
      </c>
      <c r="O32316" s="1" t="s">
        <v>21</v>
      </c>
      <c r="P32316" s="5">
        <v>67500</v>
      </c>
      <c r="Q32316" s="5"/>
      <c r="R32316" s="18" t="s">
        <v>27605</v>
      </c>
      <c r="S32316" s="1" t="s">
        <v>27892</v>
      </c>
      <c r="T32316" s="1" t="s">
        <v>27950</v>
      </c>
      <c r="U32316" s="1" t="s">
        <v>27985</v>
      </c>
      <c r="V32316" s="1"/>
      <c r="W32316" s="1"/>
      <c r="X32316" s="1"/>
      <c r="Y32316" s="1"/>
      <c r="Z32316" s="1"/>
      <c r="AA32316" s="1"/>
      <c r="AB32316" s="1"/>
      <c r="AC32316" s="1"/>
      <c r="AD32316" s="1"/>
      <c r="AE32316" s="1"/>
      <c r="AF32316" s="1"/>
      <c r="AG32316" s="1"/>
      <c r="AH32316" s="1"/>
      <c r="AI32316" s="1"/>
      <c r="AJ32316" s="1"/>
      <c r="AK32316" s="1"/>
      <c r="AL32316" s="1"/>
      <c r="AM32316" s="1"/>
    </row>
    <row r="32317" spans="1:39" x14ac:dyDescent="0.3">
      <c r="A32317">
        <v>32316</v>
      </c>
      <c r="B32317" s="1" t="s">
        <v>143</v>
      </c>
      <c r="C32317" s="18" t="s">
        <v>4178</v>
      </c>
      <c r="D32317" s="1"/>
      <c r="E32317" s="1" t="s">
        <v>28093</v>
      </c>
      <c r="F32317" s="1" t="s">
        <v>18</v>
      </c>
      <c r="G32317" s="1"/>
      <c r="H32317" s="1"/>
      <c r="I32317" s="1" t="s">
        <v>28651</v>
      </c>
      <c r="J32317" s="1" t="s">
        <v>2285</v>
      </c>
      <c r="K32317" s="2">
        <v>45261.31832175926</v>
      </c>
      <c r="L32317" s="1" t="s">
        <v>28652</v>
      </c>
      <c r="M32317" s="1" t="s">
        <v>28656</v>
      </c>
      <c r="N32317" s="1" t="s">
        <v>2285</v>
      </c>
      <c r="O32317" s="1" t="s">
        <v>21</v>
      </c>
      <c r="P32317" s="5">
        <v>64800</v>
      </c>
      <c r="Q32317" s="5"/>
      <c r="R32317" s="18" t="s">
        <v>2286</v>
      </c>
      <c r="S32317" s="1" t="s">
        <v>27867</v>
      </c>
      <c r="T32317" s="1" t="s">
        <v>27880</v>
      </c>
      <c r="U32317" s="1" t="s">
        <v>27875</v>
      </c>
      <c r="V32317" s="1" t="s">
        <v>27913</v>
      </c>
      <c r="W32317" s="1" t="s">
        <v>27910</v>
      </c>
      <c r="X32317" s="1" t="s">
        <v>27895</v>
      </c>
      <c r="Y32317" s="1"/>
      <c r="Z32317" s="1"/>
      <c r="AA32317" s="1"/>
      <c r="AB32317" s="1"/>
      <c r="AC32317" s="1"/>
      <c r="AD32317" s="1"/>
      <c r="AE32317" s="1"/>
      <c r="AF32317" s="1"/>
      <c r="AG32317" s="1"/>
      <c r="AH32317" s="1"/>
      <c r="AI32317" s="1"/>
      <c r="AJ32317" s="1"/>
      <c r="AK32317" s="1"/>
      <c r="AL32317" s="1"/>
      <c r="AM32317" s="1"/>
    </row>
    <row r="32318" spans="1:39" x14ac:dyDescent="0.3">
      <c r="A32318">
        <v>32317</v>
      </c>
      <c r="B32318" s="1" t="s">
        <v>15</v>
      </c>
      <c r="C32318" s="18" t="s">
        <v>15</v>
      </c>
      <c r="D32318" s="1" t="s">
        <v>24</v>
      </c>
      <c r="E32318" s="1" t="s">
        <v>28090</v>
      </c>
      <c r="F32318" s="1" t="s">
        <v>112</v>
      </c>
      <c r="G32318" s="1" t="s">
        <v>21155</v>
      </c>
      <c r="H32318" s="1"/>
      <c r="I32318" s="1" t="s">
        <v>28654</v>
      </c>
      <c r="J32318" s="1" t="s">
        <v>29</v>
      </c>
      <c r="K32318" s="2">
        <v>45287.752175925925</v>
      </c>
      <c r="L32318" s="1" t="s">
        <v>28652</v>
      </c>
      <c r="M32318" s="1" t="s">
        <v>28656</v>
      </c>
      <c r="N32318" s="1" t="s">
        <v>20</v>
      </c>
      <c r="O32318" s="1" t="s">
        <v>61</v>
      </c>
      <c r="P32318" s="5"/>
      <c r="Q32318" s="5">
        <v>57.5</v>
      </c>
      <c r="R32318" s="18" t="s">
        <v>17794</v>
      </c>
      <c r="S32318" s="1" t="s">
        <v>27882</v>
      </c>
      <c r="T32318" s="1" t="s">
        <v>27882</v>
      </c>
      <c r="U32318" s="1" t="s">
        <v>27867</v>
      </c>
      <c r="V32318" s="1" t="s">
        <v>27866</v>
      </c>
      <c r="W32318" s="1" t="s">
        <v>27878</v>
      </c>
      <c r="X32318" s="1" t="s">
        <v>27919</v>
      </c>
      <c r="Y32318" s="1" t="s">
        <v>27879</v>
      </c>
      <c r="Z32318" s="1" t="s">
        <v>2845</v>
      </c>
      <c r="AA32318" s="1" t="s">
        <v>27883</v>
      </c>
      <c r="AB32318" s="1" t="s">
        <v>27944</v>
      </c>
      <c r="AC32318" s="1" t="s">
        <v>27873</v>
      </c>
      <c r="AD32318" s="1"/>
      <c r="AE32318" s="1"/>
      <c r="AF32318" s="1"/>
      <c r="AG32318" s="1"/>
      <c r="AH32318" s="1"/>
      <c r="AI32318" s="1"/>
      <c r="AJ32318" s="1"/>
      <c r="AK32318" s="1"/>
      <c r="AL32318" s="1"/>
      <c r="AM32318" s="1"/>
    </row>
    <row r="32319" spans="1:39" x14ac:dyDescent="0.3">
      <c r="A32319">
        <v>32318</v>
      </c>
      <c r="B32319" s="1" t="s">
        <v>27</v>
      </c>
      <c r="C32319" s="18" t="s">
        <v>27</v>
      </c>
      <c r="D32319" s="1" t="s">
        <v>8736</v>
      </c>
      <c r="E32319" s="1" t="s">
        <v>28571</v>
      </c>
      <c r="F32319" s="1" t="s">
        <v>18</v>
      </c>
      <c r="G32319" s="1"/>
      <c r="H32319" s="1"/>
      <c r="I32319" s="1" t="s">
        <v>28651</v>
      </c>
      <c r="J32319" s="1" t="s">
        <v>56</v>
      </c>
      <c r="K32319" s="2">
        <v>45273.41988425926</v>
      </c>
      <c r="L32319" s="1" t="s">
        <v>28652</v>
      </c>
      <c r="M32319" s="1" t="s">
        <v>28653</v>
      </c>
      <c r="N32319" s="1" t="s">
        <v>20</v>
      </c>
      <c r="O32319" s="1" t="s">
        <v>21</v>
      </c>
      <c r="P32319" s="5">
        <v>125000</v>
      </c>
      <c r="Q32319" s="5"/>
      <c r="R32319" s="18" t="s">
        <v>27606</v>
      </c>
      <c r="S32319" s="1" t="s">
        <v>27867</v>
      </c>
      <c r="T32319" s="1" t="s">
        <v>27878</v>
      </c>
      <c r="U32319" s="1" t="s">
        <v>27866</v>
      </c>
      <c r="V32319" s="1"/>
      <c r="W32319" s="1"/>
      <c r="X32319" s="1"/>
      <c r="Y32319" s="1"/>
      <c r="Z32319" s="1"/>
      <c r="AA32319" s="1"/>
      <c r="AB32319" s="1"/>
      <c r="AC32319" s="1"/>
      <c r="AD32319" s="1"/>
      <c r="AE32319" s="1"/>
      <c r="AF32319" s="1"/>
      <c r="AG32319" s="1"/>
      <c r="AH32319" s="1"/>
      <c r="AI32319" s="1"/>
      <c r="AJ32319" s="1"/>
      <c r="AK32319" s="1"/>
      <c r="AL32319" s="1"/>
      <c r="AM32319" s="1"/>
    </row>
    <row r="32320" spans="1:39" x14ac:dyDescent="0.3">
      <c r="A32320">
        <v>32319</v>
      </c>
      <c r="B32320" s="1" t="s">
        <v>35</v>
      </c>
      <c r="C32320" s="18" t="s">
        <v>35</v>
      </c>
      <c r="D32320" s="1" t="s">
        <v>631</v>
      </c>
      <c r="E32320" s="1" t="s">
        <v>28571</v>
      </c>
      <c r="F32320" s="1" t="s">
        <v>959</v>
      </c>
      <c r="G32320" s="1"/>
      <c r="H32320" s="1"/>
      <c r="I32320" s="1" t="s">
        <v>28651</v>
      </c>
      <c r="J32320" s="1" t="s">
        <v>25</v>
      </c>
      <c r="K32320" s="2">
        <v>45289.291828703703</v>
      </c>
      <c r="L32320" s="1" t="s">
        <v>28652</v>
      </c>
      <c r="M32320" s="1" t="s">
        <v>28656</v>
      </c>
      <c r="N32320" s="1" t="s">
        <v>20</v>
      </c>
      <c r="O32320" s="1" t="s">
        <v>21</v>
      </c>
      <c r="P32320" s="5">
        <v>75000</v>
      </c>
      <c r="Q32320" s="5"/>
      <c r="R32320" s="18" t="s">
        <v>5016</v>
      </c>
      <c r="S32320" s="1" t="s">
        <v>27867</v>
      </c>
      <c r="T32320" s="1"/>
      <c r="U32320" s="1"/>
      <c r="V32320" s="1"/>
      <c r="W32320" s="1"/>
      <c r="X32320" s="1"/>
      <c r="Y32320" s="1"/>
      <c r="Z32320" s="1"/>
      <c r="AA32320" s="1"/>
      <c r="AB32320" s="1"/>
      <c r="AC32320" s="1"/>
      <c r="AD32320" s="1"/>
      <c r="AE32320" s="1"/>
      <c r="AF32320" s="1"/>
      <c r="AG32320" s="1"/>
      <c r="AH32320" s="1"/>
      <c r="AI32320" s="1"/>
      <c r="AJ32320" s="1"/>
      <c r="AK32320" s="1"/>
      <c r="AL32320" s="1"/>
      <c r="AM32320" s="1"/>
    </row>
    <row r="32321" spans="1:39" x14ac:dyDescent="0.3">
      <c r="A32321">
        <v>32320</v>
      </c>
      <c r="B32321" s="1" t="s">
        <v>1435</v>
      </c>
      <c r="C32321" s="18" t="s">
        <v>27607</v>
      </c>
      <c r="D32321" s="1" t="s">
        <v>32</v>
      </c>
      <c r="E32321" s="1" t="s">
        <v>6091</v>
      </c>
      <c r="F32321" s="1" t="s">
        <v>112</v>
      </c>
      <c r="G32321" s="1"/>
      <c r="H32321" s="1"/>
      <c r="I32321" s="1" t="s">
        <v>28651</v>
      </c>
      <c r="J32321" s="1" t="s">
        <v>33</v>
      </c>
      <c r="K32321" s="2">
        <v>45280.708958333336</v>
      </c>
      <c r="L32321" s="1" t="s">
        <v>28655</v>
      </c>
      <c r="M32321" s="1" t="s">
        <v>28656</v>
      </c>
      <c r="N32321" s="1" t="s">
        <v>20</v>
      </c>
      <c r="O32321" s="1" t="s">
        <v>61</v>
      </c>
      <c r="P32321" s="5"/>
      <c r="Q32321" s="5">
        <v>18.5</v>
      </c>
      <c r="R32321" s="18" t="s">
        <v>27608</v>
      </c>
      <c r="S32321" s="1"/>
      <c r="T32321" s="1"/>
      <c r="U32321" s="1"/>
      <c r="V32321" s="1"/>
      <c r="W32321" s="1"/>
      <c r="X32321" s="1"/>
      <c r="Y32321" s="1"/>
      <c r="Z32321" s="1"/>
      <c r="AA32321" s="1"/>
      <c r="AB32321" s="1"/>
      <c r="AC32321" s="1"/>
      <c r="AD32321" s="1"/>
      <c r="AE32321" s="1"/>
      <c r="AF32321" s="1"/>
      <c r="AG32321" s="1"/>
      <c r="AH32321" s="1"/>
      <c r="AI32321" s="1"/>
      <c r="AJ32321" s="1"/>
      <c r="AK32321" s="1"/>
      <c r="AL32321" s="1"/>
      <c r="AM32321" s="1"/>
    </row>
    <row r="32322" spans="1:39" x14ac:dyDescent="0.3">
      <c r="A32322">
        <v>32321</v>
      </c>
      <c r="B32322" s="1" t="s">
        <v>15</v>
      </c>
      <c r="C32322" s="18" t="s">
        <v>27609</v>
      </c>
      <c r="D32322" s="1" t="s">
        <v>24</v>
      </c>
      <c r="E32322" s="1" t="s">
        <v>28090</v>
      </c>
      <c r="F32322" s="1" t="s">
        <v>18</v>
      </c>
      <c r="G32322" s="1"/>
      <c r="H32322" s="1"/>
      <c r="I32322" s="1" t="s">
        <v>28654</v>
      </c>
      <c r="J32322" s="1" t="s">
        <v>1874</v>
      </c>
      <c r="K32322" s="2">
        <v>45267.702962962961</v>
      </c>
      <c r="L32322" s="1" t="s">
        <v>28652</v>
      </c>
      <c r="M32322" s="1" t="s">
        <v>28656</v>
      </c>
      <c r="N32322" s="1" t="s">
        <v>1874</v>
      </c>
      <c r="O32322" s="1" t="s">
        <v>21</v>
      </c>
      <c r="P32322" s="5">
        <v>140000</v>
      </c>
      <c r="Q32322" s="5"/>
      <c r="R32322" s="18" t="s">
        <v>27610</v>
      </c>
      <c r="S32322" s="1" t="s">
        <v>27867</v>
      </c>
      <c r="T32322" s="1" t="s">
        <v>17483</v>
      </c>
      <c r="U32322" s="1" t="s">
        <v>17483</v>
      </c>
      <c r="V32322" s="1" t="s">
        <v>27869</v>
      </c>
      <c r="W32322" s="1" t="s">
        <v>27870</v>
      </c>
      <c r="X32322" s="1" t="s">
        <v>27894</v>
      </c>
      <c r="Y32322" s="1" t="s">
        <v>19024</v>
      </c>
      <c r="Z32322" s="1" t="s">
        <v>9275</v>
      </c>
      <c r="AA32322" s="1" t="s">
        <v>10973</v>
      </c>
      <c r="AB32322" s="1"/>
      <c r="AC32322" s="1"/>
      <c r="AD32322" s="1"/>
      <c r="AE32322" s="1"/>
      <c r="AF32322" s="1"/>
      <c r="AG32322" s="1"/>
      <c r="AH32322" s="1"/>
      <c r="AI32322" s="1"/>
      <c r="AJ32322" s="1"/>
      <c r="AK32322" s="1"/>
      <c r="AL32322" s="1"/>
      <c r="AM32322" s="1"/>
    </row>
    <row r="32323" spans="1:39" x14ac:dyDescent="0.3">
      <c r="A32323">
        <v>32322</v>
      </c>
      <c r="B32323" s="1" t="s">
        <v>15</v>
      </c>
      <c r="C32323" s="18" t="s">
        <v>27611</v>
      </c>
      <c r="D32323" s="1" t="s">
        <v>24</v>
      </c>
      <c r="E32323" s="1" t="s">
        <v>6091</v>
      </c>
      <c r="F32323" s="1" t="s">
        <v>18</v>
      </c>
      <c r="G32323" s="1"/>
      <c r="H32323" s="1"/>
      <c r="I32323" s="1" t="s">
        <v>28654</v>
      </c>
      <c r="J32323" s="1" t="s">
        <v>56</v>
      </c>
      <c r="K32323" s="2">
        <v>45278.335115740738</v>
      </c>
      <c r="L32323" s="1" t="s">
        <v>28652</v>
      </c>
      <c r="M32323" s="1" t="s">
        <v>28653</v>
      </c>
      <c r="N32323" s="1" t="s">
        <v>20</v>
      </c>
      <c r="O32323" s="1" t="s">
        <v>61</v>
      </c>
      <c r="P32323" s="5"/>
      <c r="Q32323" s="5">
        <v>55</v>
      </c>
      <c r="R32323" s="18" t="s">
        <v>955</v>
      </c>
      <c r="S32323" s="1" t="s">
        <v>27882</v>
      </c>
      <c r="T32323" s="1" t="s">
        <v>27882</v>
      </c>
      <c r="U32323" s="1" t="s">
        <v>27867</v>
      </c>
      <c r="V32323" s="1"/>
      <c r="W32323" s="1"/>
      <c r="X32323" s="1"/>
      <c r="Y32323" s="1"/>
      <c r="Z32323" s="1"/>
      <c r="AA32323" s="1"/>
      <c r="AB32323" s="1"/>
      <c r="AC32323" s="1"/>
      <c r="AD32323" s="1"/>
      <c r="AE32323" s="1"/>
      <c r="AF32323" s="1"/>
      <c r="AG32323" s="1"/>
      <c r="AH32323" s="1"/>
      <c r="AI32323" s="1"/>
      <c r="AJ32323" s="1"/>
      <c r="AK32323" s="1"/>
      <c r="AL32323" s="1"/>
      <c r="AM32323" s="1"/>
    </row>
    <row r="32324" spans="1:39" x14ac:dyDescent="0.3">
      <c r="A32324">
        <v>32323</v>
      </c>
      <c r="B32324" s="1" t="s">
        <v>30</v>
      </c>
      <c r="C32324" s="18" t="s">
        <v>27612</v>
      </c>
      <c r="D32324" s="1" t="s">
        <v>17734</v>
      </c>
      <c r="E32324" s="1" t="s">
        <v>28093</v>
      </c>
      <c r="F32324" s="1" t="s">
        <v>18</v>
      </c>
      <c r="G32324" s="1"/>
      <c r="H32324" s="1"/>
      <c r="I32324" s="1" t="s">
        <v>28651</v>
      </c>
      <c r="J32324" s="1" t="s">
        <v>17734</v>
      </c>
      <c r="K32324" s="2">
        <v>45279.781342592592</v>
      </c>
      <c r="L32324" s="1" t="s">
        <v>28652</v>
      </c>
      <c r="M32324" s="1" t="s">
        <v>28656</v>
      </c>
      <c r="N32324" s="1" t="s">
        <v>17734</v>
      </c>
      <c r="O32324" s="1" t="s">
        <v>21</v>
      </c>
      <c r="P32324" s="5">
        <v>45000</v>
      </c>
      <c r="Q32324" s="5"/>
      <c r="R32324" s="18" t="s">
        <v>26494</v>
      </c>
      <c r="S32324" s="1" t="s">
        <v>27866</v>
      </c>
      <c r="T32324" s="1" t="s">
        <v>27904</v>
      </c>
      <c r="U32324" s="1" t="s">
        <v>27883</v>
      </c>
      <c r="V32324" s="1"/>
      <c r="W32324" s="1"/>
      <c r="X32324" s="1"/>
      <c r="Y32324" s="1"/>
      <c r="Z32324" s="1"/>
      <c r="AA32324" s="1"/>
      <c r="AB32324" s="1"/>
      <c r="AC32324" s="1"/>
      <c r="AD32324" s="1"/>
      <c r="AE32324" s="1"/>
      <c r="AF32324" s="1"/>
      <c r="AG32324" s="1"/>
      <c r="AH32324" s="1"/>
      <c r="AI32324" s="1"/>
      <c r="AJ32324" s="1"/>
      <c r="AK32324" s="1"/>
      <c r="AL32324" s="1"/>
      <c r="AM32324" s="1"/>
    </row>
    <row r="32325" spans="1:39" x14ac:dyDescent="0.3">
      <c r="A32325">
        <v>32324</v>
      </c>
      <c r="B32325" s="1" t="s">
        <v>143</v>
      </c>
      <c r="C32325" s="18" t="s">
        <v>27613</v>
      </c>
      <c r="D32325" s="1" t="s">
        <v>237</v>
      </c>
      <c r="E32325" s="1" t="s">
        <v>28093</v>
      </c>
      <c r="F32325" s="1" t="s">
        <v>18</v>
      </c>
      <c r="G32325" s="1"/>
      <c r="H32325" s="1"/>
      <c r="I32325" s="1" t="s">
        <v>28651</v>
      </c>
      <c r="J32325" s="1" t="s">
        <v>237</v>
      </c>
      <c r="K32325" s="2">
        <v>45272.769976851851</v>
      </c>
      <c r="L32325" s="1" t="s">
        <v>28652</v>
      </c>
      <c r="M32325" s="1" t="s">
        <v>28656</v>
      </c>
      <c r="N32325" s="1" t="s">
        <v>237</v>
      </c>
      <c r="O32325" s="1" t="s">
        <v>21</v>
      </c>
      <c r="P32325" s="5">
        <v>179000</v>
      </c>
      <c r="Q32325" s="5"/>
      <c r="R32325" s="18" t="s">
        <v>8153</v>
      </c>
      <c r="S32325" s="1" t="s">
        <v>27867</v>
      </c>
      <c r="T32325" s="1" t="s">
        <v>27880</v>
      </c>
      <c r="U32325" s="1" t="s">
        <v>27879</v>
      </c>
      <c r="V32325" s="1"/>
      <c r="W32325" s="1"/>
      <c r="X32325" s="1"/>
      <c r="Y32325" s="1"/>
      <c r="Z32325" s="1"/>
      <c r="AA32325" s="1"/>
      <c r="AB32325" s="1"/>
      <c r="AC32325" s="1"/>
      <c r="AD32325" s="1"/>
      <c r="AE32325" s="1"/>
      <c r="AF32325" s="1"/>
      <c r="AG32325" s="1"/>
      <c r="AH32325" s="1"/>
      <c r="AI32325" s="1"/>
      <c r="AJ32325" s="1"/>
      <c r="AK32325" s="1"/>
      <c r="AL32325" s="1"/>
      <c r="AM32325" s="1"/>
    </row>
    <row r="32326" spans="1:39" x14ac:dyDescent="0.3">
      <c r="A32326">
        <v>32325</v>
      </c>
      <c r="B32326" s="1" t="s">
        <v>15</v>
      </c>
      <c r="C32326" s="18" t="s">
        <v>27614</v>
      </c>
      <c r="D32326" s="1" t="s">
        <v>81</v>
      </c>
      <c r="E32326" s="1" t="s">
        <v>28090</v>
      </c>
      <c r="F32326" s="1" t="s">
        <v>112</v>
      </c>
      <c r="G32326" s="1"/>
      <c r="H32326" s="1"/>
      <c r="I32326" s="1" t="s">
        <v>28651</v>
      </c>
      <c r="J32326" s="1" t="s">
        <v>25</v>
      </c>
      <c r="K32326" s="2">
        <v>45272.833437499998</v>
      </c>
      <c r="L32326" s="1" t="s">
        <v>28655</v>
      </c>
      <c r="M32326" s="1" t="s">
        <v>28653</v>
      </c>
      <c r="N32326" s="1" t="s">
        <v>20</v>
      </c>
      <c r="O32326" s="1" t="s">
        <v>61</v>
      </c>
      <c r="P32326" s="5"/>
      <c r="Q32326" s="5">
        <v>47.204999999999998</v>
      </c>
      <c r="R32326" s="18" t="s">
        <v>234</v>
      </c>
      <c r="S32326" s="1" t="s">
        <v>27913</v>
      </c>
      <c r="T32326" s="1" t="s">
        <v>27945</v>
      </c>
      <c r="U32326" s="1"/>
      <c r="V32326" s="1"/>
      <c r="W32326" s="1"/>
      <c r="X32326" s="1"/>
      <c r="Y32326" s="1"/>
      <c r="Z32326" s="1"/>
      <c r="AA32326" s="1"/>
      <c r="AB32326" s="1"/>
      <c r="AC32326" s="1"/>
      <c r="AD32326" s="1"/>
      <c r="AE32326" s="1"/>
      <c r="AF32326" s="1"/>
      <c r="AG32326" s="1"/>
      <c r="AH32326" s="1"/>
      <c r="AI32326" s="1"/>
      <c r="AJ32326" s="1"/>
      <c r="AK32326" s="1"/>
      <c r="AL32326" s="1"/>
      <c r="AM32326" s="1"/>
    </row>
    <row r="32327" spans="1:39" ht="43.2" x14ac:dyDescent="0.3">
      <c r="A32327">
        <v>32326</v>
      </c>
      <c r="B32327" s="1" t="s">
        <v>15</v>
      </c>
      <c r="C32327" s="18" t="s">
        <v>27615</v>
      </c>
      <c r="D32327" s="1" t="s">
        <v>163</v>
      </c>
      <c r="E32327" s="1" t="s">
        <v>24316</v>
      </c>
      <c r="F32327" s="1" t="s">
        <v>18</v>
      </c>
      <c r="G32327" s="1" t="s">
        <v>959</v>
      </c>
      <c r="H32327" s="1"/>
      <c r="I32327" s="1" t="s">
        <v>28651</v>
      </c>
      <c r="J32327" s="1" t="s">
        <v>19</v>
      </c>
      <c r="K32327" s="2">
        <v>45287.185879629629</v>
      </c>
      <c r="L32327" s="1" t="s">
        <v>28652</v>
      </c>
      <c r="M32327" s="1" t="s">
        <v>28653</v>
      </c>
      <c r="N32327" s="1" t="s">
        <v>20</v>
      </c>
      <c r="O32327" s="1" t="s">
        <v>21</v>
      </c>
      <c r="P32327" s="5">
        <v>122448</v>
      </c>
      <c r="Q32327" s="5"/>
      <c r="R32327" s="18" t="s">
        <v>27616</v>
      </c>
      <c r="S32327" s="1" t="s">
        <v>27913</v>
      </c>
      <c r="T32327" s="1"/>
      <c r="U32327" s="1"/>
      <c r="V32327" s="1"/>
      <c r="W32327" s="1"/>
      <c r="X32327" s="1"/>
      <c r="Y32327" s="1"/>
      <c r="Z32327" s="1"/>
      <c r="AA32327" s="1"/>
      <c r="AB32327" s="1"/>
      <c r="AC32327" s="1"/>
      <c r="AD32327" s="1"/>
      <c r="AE32327" s="1"/>
      <c r="AF32327" s="1"/>
      <c r="AG32327" s="1"/>
      <c r="AH32327" s="1"/>
      <c r="AI32327" s="1"/>
      <c r="AJ32327" s="1"/>
      <c r="AK32327" s="1"/>
      <c r="AL32327" s="1"/>
      <c r="AM32327" s="1"/>
    </row>
    <row r="32328" spans="1:39" x14ac:dyDescent="0.3">
      <c r="A32328">
        <v>32327</v>
      </c>
      <c r="B32328" s="1" t="s">
        <v>15</v>
      </c>
      <c r="C32328" s="18" t="s">
        <v>23989</v>
      </c>
      <c r="D32328" s="1" t="s">
        <v>27617</v>
      </c>
      <c r="E32328" s="1" t="s">
        <v>28135</v>
      </c>
      <c r="F32328" s="1" t="s">
        <v>18</v>
      </c>
      <c r="G32328" s="1"/>
      <c r="H32328" s="1"/>
      <c r="I32328" s="1" t="s">
        <v>28651</v>
      </c>
      <c r="J32328" s="1" t="s">
        <v>25</v>
      </c>
      <c r="K32328" s="2">
        <v>45263.709236111114</v>
      </c>
      <c r="L32328" s="1" t="s">
        <v>28652</v>
      </c>
      <c r="M32328" s="1" t="s">
        <v>28656</v>
      </c>
      <c r="N32328" s="1" t="s">
        <v>20</v>
      </c>
      <c r="O32328" s="1" t="s">
        <v>21</v>
      </c>
      <c r="P32328" s="5">
        <v>109500</v>
      </c>
      <c r="Q32328" s="5"/>
      <c r="R32328" s="18" t="s">
        <v>632</v>
      </c>
      <c r="S32328" s="1" t="s">
        <v>27912</v>
      </c>
      <c r="T32328" s="1" t="s">
        <v>27873</v>
      </c>
      <c r="U32328" s="1" t="s">
        <v>27892</v>
      </c>
      <c r="V32328" s="1" t="s">
        <v>27962</v>
      </c>
      <c r="W32328" s="1"/>
      <c r="X32328" s="1"/>
      <c r="Y32328" s="1"/>
      <c r="Z32328" s="1"/>
      <c r="AA32328" s="1"/>
      <c r="AB32328" s="1"/>
      <c r="AC32328" s="1"/>
      <c r="AD32328" s="1"/>
      <c r="AE32328" s="1"/>
      <c r="AF32328" s="1"/>
      <c r="AG32328" s="1"/>
      <c r="AH32328" s="1"/>
      <c r="AI32328" s="1"/>
      <c r="AJ32328" s="1"/>
      <c r="AK32328" s="1"/>
      <c r="AL32328" s="1"/>
      <c r="AM32328" s="1"/>
    </row>
    <row r="32329" spans="1:39" x14ac:dyDescent="0.3">
      <c r="A32329">
        <v>32328</v>
      </c>
      <c r="B32329" s="1" t="s">
        <v>35</v>
      </c>
      <c r="C32329" s="18" t="s">
        <v>567</v>
      </c>
      <c r="D32329" s="1" t="s">
        <v>163</v>
      </c>
      <c r="E32329" s="1" t="s">
        <v>28571</v>
      </c>
      <c r="F32329" s="1" t="s">
        <v>18</v>
      </c>
      <c r="G32329" s="1"/>
      <c r="H32329" s="1"/>
      <c r="I32329" s="1" t="s">
        <v>28651</v>
      </c>
      <c r="J32329" s="1" t="s">
        <v>25</v>
      </c>
      <c r="K32329" s="2">
        <v>45273.958738425928</v>
      </c>
      <c r="L32329" s="1" t="s">
        <v>28652</v>
      </c>
      <c r="M32329" s="1" t="s">
        <v>28656</v>
      </c>
      <c r="N32329" s="1" t="s">
        <v>20</v>
      </c>
      <c r="O32329" s="1" t="s">
        <v>21</v>
      </c>
      <c r="P32329" s="5">
        <v>70000</v>
      </c>
      <c r="Q32329" s="5"/>
      <c r="R32329" s="18" t="s">
        <v>14252</v>
      </c>
      <c r="S32329" s="1"/>
      <c r="T32329" s="1"/>
      <c r="U32329" s="1"/>
      <c r="V32329" s="1"/>
      <c r="W32329" s="1"/>
      <c r="X32329" s="1"/>
      <c r="Y32329" s="1"/>
      <c r="Z32329" s="1"/>
      <c r="AA32329" s="1"/>
      <c r="AB32329" s="1"/>
      <c r="AC32329" s="1"/>
      <c r="AD32329" s="1"/>
      <c r="AE32329" s="1"/>
      <c r="AF32329" s="1"/>
      <c r="AG32329" s="1"/>
      <c r="AH32329" s="1"/>
      <c r="AI32329" s="1"/>
      <c r="AJ32329" s="1"/>
      <c r="AK32329" s="1"/>
      <c r="AL32329" s="1"/>
      <c r="AM32329" s="1"/>
    </row>
    <row r="32330" spans="1:39" x14ac:dyDescent="0.3">
      <c r="A32330">
        <v>32329</v>
      </c>
      <c r="B32330" s="1" t="s">
        <v>35</v>
      </c>
      <c r="C32330" s="18" t="s">
        <v>27618</v>
      </c>
      <c r="D32330" s="1" t="s">
        <v>20</v>
      </c>
      <c r="E32330" s="1" t="s">
        <v>28093</v>
      </c>
      <c r="F32330" s="1" t="s">
        <v>18</v>
      </c>
      <c r="G32330" s="1"/>
      <c r="H32330" s="1"/>
      <c r="I32330" s="1" t="s">
        <v>28651</v>
      </c>
      <c r="J32330" s="1" t="s">
        <v>39</v>
      </c>
      <c r="K32330" s="2">
        <v>45276.521805555552</v>
      </c>
      <c r="L32330" s="1" t="s">
        <v>28652</v>
      </c>
      <c r="M32330" s="1" t="s">
        <v>28656</v>
      </c>
      <c r="N32330" s="1" t="s">
        <v>39</v>
      </c>
      <c r="O32330" s="1" t="s">
        <v>21</v>
      </c>
      <c r="P32330" s="5">
        <v>54000</v>
      </c>
      <c r="Q32330" s="5"/>
      <c r="R32330" s="18" t="s">
        <v>27619</v>
      </c>
      <c r="S32330" s="1" t="s">
        <v>27866</v>
      </c>
      <c r="T32330" s="1" t="s">
        <v>27892</v>
      </c>
      <c r="U32330" s="1" t="s">
        <v>27942</v>
      </c>
      <c r="V32330" s="1"/>
      <c r="W32330" s="1"/>
      <c r="X32330" s="1"/>
      <c r="Y32330" s="1"/>
      <c r="Z32330" s="1"/>
      <c r="AA32330" s="1"/>
      <c r="AB32330" s="1"/>
      <c r="AC32330" s="1"/>
      <c r="AD32330" s="1"/>
      <c r="AE32330" s="1"/>
      <c r="AF32330" s="1"/>
      <c r="AG32330" s="1"/>
      <c r="AH32330" s="1"/>
      <c r="AI32330" s="1"/>
      <c r="AJ32330" s="1"/>
      <c r="AK32330" s="1"/>
      <c r="AL32330" s="1"/>
      <c r="AM32330" s="1"/>
    </row>
    <row r="32331" spans="1:39" x14ac:dyDescent="0.3">
      <c r="A32331">
        <v>32330</v>
      </c>
      <c r="B32331" s="1" t="s">
        <v>35</v>
      </c>
      <c r="C32331" s="18" t="s">
        <v>10807</v>
      </c>
      <c r="D32331" s="1" t="s">
        <v>1114</v>
      </c>
      <c r="E32331" s="1" t="s">
        <v>28095</v>
      </c>
      <c r="F32331" s="1" t="s">
        <v>18</v>
      </c>
      <c r="G32331" s="1"/>
      <c r="H32331" s="1"/>
      <c r="I32331" s="1" t="s">
        <v>28651</v>
      </c>
      <c r="J32331" s="1" t="s">
        <v>25</v>
      </c>
      <c r="K32331" s="2">
        <v>45283.500011574077</v>
      </c>
      <c r="L32331" s="1" t="s">
        <v>28652</v>
      </c>
      <c r="M32331" s="1" t="s">
        <v>28653</v>
      </c>
      <c r="N32331" s="1" t="s">
        <v>20</v>
      </c>
      <c r="O32331" s="1" t="s">
        <v>21</v>
      </c>
      <c r="P32331" s="5">
        <v>81311.5</v>
      </c>
      <c r="Q32331" s="5"/>
      <c r="R32331" s="18" t="s">
        <v>27620</v>
      </c>
      <c r="S32331" s="1" t="s">
        <v>27866</v>
      </c>
      <c r="T32331" s="1" t="s">
        <v>27873</v>
      </c>
      <c r="U32331" s="1"/>
      <c r="V32331" s="1"/>
      <c r="W32331" s="1"/>
      <c r="X32331" s="1"/>
      <c r="Y32331" s="1"/>
      <c r="Z32331" s="1"/>
      <c r="AA32331" s="1"/>
      <c r="AB32331" s="1"/>
      <c r="AC32331" s="1"/>
      <c r="AD32331" s="1"/>
      <c r="AE32331" s="1"/>
      <c r="AF32331" s="1"/>
      <c r="AG32331" s="1"/>
      <c r="AH32331" s="1"/>
      <c r="AI32331" s="1"/>
      <c r="AJ32331" s="1"/>
      <c r="AK32331" s="1"/>
      <c r="AL32331" s="1"/>
      <c r="AM32331" s="1"/>
    </row>
    <row r="32332" spans="1:39" x14ac:dyDescent="0.3">
      <c r="A32332">
        <v>32331</v>
      </c>
      <c r="B32332" s="1" t="s">
        <v>27</v>
      </c>
      <c r="C32332" s="18" t="s">
        <v>15426</v>
      </c>
      <c r="D32332" s="1" t="s">
        <v>1279</v>
      </c>
      <c r="E32332" s="1" t="s">
        <v>28333</v>
      </c>
      <c r="F32332" s="1" t="s">
        <v>18</v>
      </c>
      <c r="G32332" s="1"/>
      <c r="H32332" s="1"/>
      <c r="I32332" s="1" t="s">
        <v>28651</v>
      </c>
      <c r="J32332" s="1" t="s">
        <v>25</v>
      </c>
      <c r="K32332" s="2">
        <v>45281.001192129632</v>
      </c>
      <c r="L32332" s="1" t="s">
        <v>28652</v>
      </c>
      <c r="M32332" s="1" t="s">
        <v>28656</v>
      </c>
      <c r="N32332" s="1" t="s">
        <v>20</v>
      </c>
      <c r="O32332" s="1" t="s">
        <v>61</v>
      </c>
      <c r="P32332" s="5"/>
      <c r="Q32332" s="5">
        <v>44.734999999999999</v>
      </c>
      <c r="R32332" s="18" t="s">
        <v>632</v>
      </c>
      <c r="S32332" s="1" t="s">
        <v>27866</v>
      </c>
      <c r="T32332" s="1" t="s">
        <v>27882</v>
      </c>
      <c r="U32332" s="1" t="s">
        <v>27882</v>
      </c>
      <c r="V32332" s="1" t="s">
        <v>27888</v>
      </c>
      <c r="W32332" s="1" t="s">
        <v>27889</v>
      </c>
      <c r="X32332" s="1" t="s">
        <v>2313</v>
      </c>
      <c r="Y32332" s="1" t="s">
        <v>27904</v>
      </c>
      <c r="Z32332" s="1" t="s">
        <v>27873</v>
      </c>
      <c r="AA32332" s="1"/>
      <c r="AB32332" s="1"/>
      <c r="AC32332" s="1"/>
      <c r="AD32332" s="1"/>
      <c r="AE32332" s="1"/>
      <c r="AF32332" s="1"/>
      <c r="AG32332" s="1"/>
      <c r="AH32332" s="1"/>
      <c r="AI32332" s="1"/>
      <c r="AJ32332" s="1"/>
      <c r="AK32332" s="1"/>
      <c r="AL32332" s="1"/>
      <c r="AM32332" s="1"/>
    </row>
    <row r="32333" spans="1:39" x14ac:dyDescent="0.3">
      <c r="A32333">
        <v>32332</v>
      </c>
      <c r="B32333" s="1" t="s">
        <v>35</v>
      </c>
      <c r="C32333" s="18" t="s">
        <v>27621</v>
      </c>
      <c r="D32333" s="1" t="s">
        <v>212</v>
      </c>
      <c r="E32333" s="1" t="s">
        <v>28090</v>
      </c>
      <c r="F32333" s="1" t="s">
        <v>18</v>
      </c>
      <c r="G32333" s="1"/>
      <c r="H32333" s="1"/>
      <c r="I32333" s="1" t="s">
        <v>28651</v>
      </c>
      <c r="J32333" s="1" t="s">
        <v>19</v>
      </c>
      <c r="K32333" s="2">
        <v>45274.981909722221</v>
      </c>
      <c r="L32333" s="1" t="s">
        <v>28652</v>
      </c>
      <c r="M32333" s="1" t="s">
        <v>28656</v>
      </c>
      <c r="N32333" s="1" t="s">
        <v>20</v>
      </c>
      <c r="O32333" s="1" t="s">
        <v>21</v>
      </c>
      <c r="P32333" s="5">
        <v>122000</v>
      </c>
      <c r="Q32333" s="5"/>
      <c r="R32333" s="18" t="s">
        <v>8370</v>
      </c>
      <c r="S32333" s="1" t="s">
        <v>27866</v>
      </c>
      <c r="T32333" s="1" t="s">
        <v>27890</v>
      </c>
      <c r="U32333" s="1" t="s">
        <v>27909</v>
      </c>
      <c r="V32333" s="1" t="s">
        <v>27873</v>
      </c>
      <c r="W32333" s="1"/>
      <c r="X32333" s="1"/>
      <c r="Y32333" s="1"/>
      <c r="Z32333" s="1"/>
      <c r="AA32333" s="1"/>
      <c r="AB32333" s="1"/>
      <c r="AC32333" s="1"/>
      <c r="AD32333" s="1"/>
      <c r="AE32333" s="1"/>
      <c r="AF32333" s="1"/>
      <c r="AG32333" s="1"/>
      <c r="AH32333" s="1"/>
      <c r="AI32333" s="1"/>
      <c r="AJ32333" s="1"/>
      <c r="AK32333" s="1"/>
      <c r="AL32333" s="1"/>
      <c r="AM32333" s="1"/>
    </row>
    <row r="32334" spans="1:39" x14ac:dyDescent="0.3">
      <c r="A32334">
        <v>32333</v>
      </c>
      <c r="B32334" s="1" t="s">
        <v>35</v>
      </c>
      <c r="C32334" s="18" t="s">
        <v>2341</v>
      </c>
      <c r="D32334" s="1" t="s">
        <v>2312</v>
      </c>
      <c r="E32334" s="1" t="s">
        <v>24316</v>
      </c>
      <c r="F32334" s="1" t="s">
        <v>18</v>
      </c>
      <c r="G32334" s="1"/>
      <c r="H32334" s="1"/>
      <c r="I32334" s="1" t="s">
        <v>28651</v>
      </c>
      <c r="J32334" s="1" t="s">
        <v>39</v>
      </c>
      <c r="K32334" s="2">
        <v>45274.01902777778</v>
      </c>
      <c r="L32334" s="1" t="s">
        <v>28652</v>
      </c>
      <c r="M32334" s="1" t="s">
        <v>28656</v>
      </c>
      <c r="N32334" s="1" t="s">
        <v>39</v>
      </c>
      <c r="O32334" s="1" t="s">
        <v>21</v>
      </c>
      <c r="P32334" s="5">
        <v>69114.5</v>
      </c>
      <c r="Q32334" s="5"/>
      <c r="R32334" s="18" t="s">
        <v>6245</v>
      </c>
      <c r="S32334" s="1" t="s">
        <v>27892</v>
      </c>
      <c r="T32334" s="1" t="s">
        <v>27985</v>
      </c>
      <c r="U32334" s="1"/>
      <c r="V32334" s="1"/>
      <c r="W32334" s="1"/>
      <c r="X32334" s="1"/>
      <c r="Y32334" s="1"/>
      <c r="Z32334" s="1"/>
      <c r="AA32334" s="1"/>
      <c r="AB32334" s="1"/>
      <c r="AC32334" s="1"/>
      <c r="AD32334" s="1"/>
      <c r="AE32334" s="1"/>
      <c r="AF32334" s="1"/>
      <c r="AG32334" s="1"/>
      <c r="AH32334" s="1"/>
      <c r="AI32334" s="1"/>
      <c r="AJ32334" s="1"/>
      <c r="AK32334" s="1"/>
      <c r="AL32334" s="1"/>
      <c r="AM32334" s="1"/>
    </row>
    <row r="32335" spans="1:39" x14ac:dyDescent="0.3">
      <c r="A32335">
        <v>32334</v>
      </c>
      <c r="B32335" s="1" t="s">
        <v>88</v>
      </c>
      <c r="C32335" s="18" t="s">
        <v>27622</v>
      </c>
      <c r="D32335" s="1" t="s">
        <v>212</v>
      </c>
      <c r="E32335" s="1" t="s">
        <v>28158</v>
      </c>
      <c r="F32335" s="1" t="s">
        <v>18</v>
      </c>
      <c r="G32335" s="1"/>
      <c r="H32335" s="1"/>
      <c r="I32335" s="1" t="s">
        <v>28651</v>
      </c>
      <c r="J32335" s="1" t="s">
        <v>19</v>
      </c>
      <c r="K32335" s="2">
        <v>45267.014027777775</v>
      </c>
      <c r="L32335" s="1" t="s">
        <v>28655</v>
      </c>
      <c r="M32335" s="1" t="s">
        <v>28653</v>
      </c>
      <c r="N32335" s="1" t="s">
        <v>20</v>
      </c>
      <c r="O32335" s="1" t="s">
        <v>21</v>
      </c>
      <c r="P32335" s="5">
        <v>69400</v>
      </c>
      <c r="Q32335" s="5"/>
      <c r="R32335" s="18" t="s">
        <v>12411</v>
      </c>
      <c r="S32335" s="1" t="s">
        <v>27866</v>
      </c>
      <c r="T32335" s="1" t="s">
        <v>27878</v>
      </c>
      <c r="U32335" s="1" t="s">
        <v>27867</v>
      </c>
      <c r="V32335" s="1" t="s">
        <v>27873</v>
      </c>
      <c r="W32335" s="1"/>
      <c r="X32335" s="1"/>
      <c r="Y32335" s="1"/>
      <c r="Z32335" s="1"/>
      <c r="AA32335" s="1"/>
      <c r="AB32335" s="1"/>
      <c r="AC32335" s="1"/>
      <c r="AD32335" s="1"/>
      <c r="AE32335" s="1"/>
      <c r="AF32335" s="1"/>
      <c r="AG32335" s="1"/>
      <c r="AH32335" s="1"/>
      <c r="AI32335" s="1"/>
      <c r="AJ32335" s="1"/>
      <c r="AK32335" s="1"/>
      <c r="AL32335" s="1"/>
      <c r="AM32335" s="1"/>
    </row>
    <row r="32336" spans="1:39" ht="28.8" x14ac:dyDescent="0.3">
      <c r="A32336">
        <v>32335</v>
      </c>
      <c r="B32336" s="1" t="s">
        <v>27</v>
      </c>
      <c r="C32336" s="18" t="s">
        <v>27623</v>
      </c>
      <c r="D32336" s="1" t="s">
        <v>73</v>
      </c>
      <c r="E32336" s="1" t="s">
        <v>28090</v>
      </c>
      <c r="F32336" s="1" t="s">
        <v>18</v>
      </c>
      <c r="G32336" s="1"/>
      <c r="H32336" s="1"/>
      <c r="I32336" s="1" t="s">
        <v>28651</v>
      </c>
      <c r="J32336" s="1" t="s">
        <v>56</v>
      </c>
      <c r="K32336" s="2">
        <v>45291.625532407408</v>
      </c>
      <c r="L32336" s="1" t="s">
        <v>28652</v>
      </c>
      <c r="M32336" s="1" t="s">
        <v>28653</v>
      </c>
      <c r="N32336" s="1" t="s">
        <v>20</v>
      </c>
      <c r="O32336" s="1" t="s">
        <v>21</v>
      </c>
      <c r="P32336" s="5">
        <v>271526.5</v>
      </c>
      <c r="Q32336" s="5"/>
      <c r="R32336" s="18" t="s">
        <v>314</v>
      </c>
      <c r="S32336" s="1" t="s">
        <v>27866</v>
      </c>
      <c r="T32336" s="1" t="s">
        <v>27867</v>
      </c>
      <c r="U32336" s="1" t="s">
        <v>27878</v>
      </c>
      <c r="V32336" s="1" t="s">
        <v>27891</v>
      </c>
      <c r="W32336" s="1"/>
      <c r="X32336" s="1"/>
      <c r="Y32336" s="1"/>
      <c r="Z32336" s="1"/>
      <c r="AA32336" s="1"/>
      <c r="AB32336" s="1"/>
      <c r="AC32336" s="1"/>
      <c r="AD32336" s="1"/>
      <c r="AE32336" s="1"/>
      <c r="AF32336" s="1"/>
      <c r="AG32336" s="1"/>
      <c r="AH32336" s="1"/>
      <c r="AI32336" s="1"/>
      <c r="AJ32336" s="1"/>
      <c r="AK32336" s="1"/>
      <c r="AL32336" s="1"/>
      <c r="AM32336" s="1"/>
    </row>
    <row r="32337" spans="1:39" x14ac:dyDescent="0.3">
      <c r="A32337">
        <v>32336</v>
      </c>
      <c r="B32337" s="1" t="s">
        <v>35</v>
      </c>
      <c r="C32337" s="18" t="s">
        <v>1072</v>
      </c>
      <c r="D32337" s="1" t="s">
        <v>5221</v>
      </c>
      <c r="E32337" s="1" t="s">
        <v>234</v>
      </c>
      <c r="F32337" s="1" t="s">
        <v>21155</v>
      </c>
      <c r="G32337" s="1"/>
      <c r="H32337" s="1"/>
      <c r="I32337" s="1" t="s">
        <v>28651</v>
      </c>
      <c r="J32337" s="1" t="s">
        <v>25</v>
      </c>
      <c r="K32337" s="2">
        <v>45274.625277777777</v>
      </c>
      <c r="L32337" s="1" t="s">
        <v>28655</v>
      </c>
      <c r="M32337" s="1" t="s">
        <v>28656</v>
      </c>
      <c r="N32337" s="1" t="s">
        <v>20</v>
      </c>
      <c r="O32337" s="1" t="s">
        <v>61</v>
      </c>
      <c r="P32337" s="5"/>
      <c r="Q32337" s="5">
        <v>50</v>
      </c>
      <c r="R32337" s="18" t="s">
        <v>234</v>
      </c>
      <c r="S32337" s="1"/>
      <c r="T32337" s="1"/>
      <c r="U32337" s="1"/>
      <c r="V32337" s="1"/>
      <c r="W32337" s="1"/>
      <c r="X32337" s="1"/>
      <c r="Y32337" s="1"/>
      <c r="Z32337" s="1"/>
      <c r="AA32337" s="1"/>
      <c r="AB32337" s="1"/>
      <c r="AC32337" s="1"/>
      <c r="AD32337" s="1"/>
      <c r="AE32337" s="1"/>
      <c r="AF32337" s="1"/>
      <c r="AG32337" s="1"/>
      <c r="AH32337" s="1"/>
      <c r="AI32337" s="1"/>
      <c r="AJ32337" s="1"/>
      <c r="AK32337" s="1"/>
      <c r="AL32337" s="1"/>
      <c r="AM32337" s="1"/>
    </row>
    <row r="32338" spans="1:39" x14ac:dyDescent="0.3">
      <c r="A32338">
        <v>32337</v>
      </c>
      <c r="B32338" s="1" t="s">
        <v>35</v>
      </c>
      <c r="C32338" s="18" t="s">
        <v>35</v>
      </c>
      <c r="D32338" s="1" t="s">
        <v>20388</v>
      </c>
      <c r="E32338" s="1" t="s">
        <v>24316</v>
      </c>
      <c r="F32338" s="1" t="s">
        <v>18</v>
      </c>
      <c r="G32338" s="1"/>
      <c r="H32338" s="1"/>
      <c r="I32338" s="1" t="s">
        <v>28651</v>
      </c>
      <c r="J32338" s="1" t="s">
        <v>29</v>
      </c>
      <c r="K32338" s="2">
        <v>45272.678969907407</v>
      </c>
      <c r="L32338" s="1" t="s">
        <v>28652</v>
      </c>
      <c r="M32338" s="1" t="s">
        <v>28653</v>
      </c>
      <c r="N32338" s="1" t="s">
        <v>20</v>
      </c>
      <c r="O32338" s="1" t="s">
        <v>21</v>
      </c>
      <c r="P32338" s="5">
        <v>73570.5</v>
      </c>
      <c r="Q32338" s="5"/>
      <c r="R32338" s="18" t="s">
        <v>27624</v>
      </c>
      <c r="S32338" s="1"/>
      <c r="T32338" s="1"/>
      <c r="U32338" s="1"/>
      <c r="V32338" s="1"/>
      <c r="W32338" s="1"/>
      <c r="X32338" s="1"/>
      <c r="Y32338" s="1"/>
      <c r="Z32338" s="1"/>
      <c r="AA32338" s="1"/>
      <c r="AB32338" s="1"/>
      <c r="AC32338" s="1"/>
      <c r="AD32338" s="1"/>
      <c r="AE32338" s="1"/>
      <c r="AF32338" s="1"/>
      <c r="AG32338" s="1"/>
      <c r="AH32338" s="1"/>
      <c r="AI32338" s="1"/>
      <c r="AJ32338" s="1"/>
      <c r="AK32338" s="1"/>
      <c r="AL32338" s="1"/>
      <c r="AM32338" s="1"/>
    </row>
    <row r="32339" spans="1:39" ht="28.8" x14ac:dyDescent="0.3">
      <c r="A32339">
        <v>32338</v>
      </c>
      <c r="B32339" s="1" t="s">
        <v>35</v>
      </c>
      <c r="C32339" s="18" t="s">
        <v>35</v>
      </c>
      <c r="D32339" s="1" t="s">
        <v>24</v>
      </c>
      <c r="E32339" s="1" t="s">
        <v>28131</v>
      </c>
      <c r="F32339" s="1" t="s">
        <v>18</v>
      </c>
      <c r="G32339" s="1"/>
      <c r="H32339" s="1"/>
      <c r="I32339" s="1" t="s">
        <v>28654</v>
      </c>
      <c r="J32339" s="1" t="s">
        <v>25</v>
      </c>
      <c r="K32339" s="2">
        <v>45289.4999537037</v>
      </c>
      <c r="L32339" s="1" t="s">
        <v>28652</v>
      </c>
      <c r="M32339" s="1" t="s">
        <v>28653</v>
      </c>
      <c r="N32339" s="1" t="s">
        <v>20</v>
      </c>
      <c r="O32339" s="1" t="s">
        <v>21</v>
      </c>
      <c r="P32339" s="5">
        <v>84000</v>
      </c>
      <c r="Q32339" s="5"/>
      <c r="R32339" s="18" t="s">
        <v>6898</v>
      </c>
      <c r="S32339" s="1" t="s">
        <v>27866</v>
      </c>
      <c r="T32339" s="1" t="s">
        <v>27919</v>
      </c>
      <c r="U32339" s="1" t="s">
        <v>27882</v>
      </c>
      <c r="V32339" s="1" t="s">
        <v>27882</v>
      </c>
      <c r="W32339" s="1" t="s">
        <v>27892</v>
      </c>
      <c r="X32339" s="1" t="s">
        <v>27944</v>
      </c>
      <c r="Y32339" s="1" t="s">
        <v>27873</v>
      </c>
      <c r="Z32339" s="1" t="s">
        <v>27907</v>
      </c>
      <c r="AA32339" s="1"/>
      <c r="AB32339" s="1"/>
      <c r="AC32339" s="1"/>
      <c r="AD32339" s="1"/>
      <c r="AE32339" s="1"/>
      <c r="AF32339" s="1"/>
      <c r="AG32339" s="1"/>
      <c r="AH32339" s="1"/>
      <c r="AI32339" s="1"/>
      <c r="AJ32339" s="1"/>
      <c r="AK32339" s="1"/>
      <c r="AL32339" s="1"/>
      <c r="AM32339" s="1"/>
    </row>
    <row r="32340" spans="1:39" x14ac:dyDescent="0.3">
      <c r="A32340">
        <v>32339</v>
      </c>
      <c r="B32340" s="1" t="s">
        <v>15</v>
      </c>
      <c r="C32340" s="18" t="s">
        <v>27625</v>
      </c>
      <c r="D32340" s="1" t="s">
        <v>1239</v>
      </c>
      <c r="E32340" s="1" t="s">
        <v>28090</v>
      </c>
      <c r="F32340" s="1" t="s">
        <v>18</v>
      </c>
      <c r="G32340" s="1"/>
      <c r="H32340" s="1"/>
      <c r="I32340" s="1" t="s">
        <v>28651</v>
      </c>
      <c r="J32340" s="1" t="s">
        <v>25</v>
      </c>
      <c r="K32340" s="2">
        <v>45276.376087962963</v>
      </c>
      <c r="L32340" s="1" t="s">
        <v>28652</v>
      </c>
      <c r="M32340" s="1" t="s">
        <v>28653</v>
      </c>
      <c r="N32340" s="1" t="s">
        <v>20</v>
      </c>
      <c r="O32340" s="1" t="s">
        <v>21</v>
      </c>
      <c r="P32340" s="5">
        <v>110000</v>
      </c>
      <c r="Q32340" s="5"/>
      <c r="R32340" s="18" t="s">
        <v>252</v>
      </c>
      <c r="S32340" s="1" t="s">
        <v>27866</v>
      </c>
      <c r="T32340" s="1" t="s">
        <v>27867</v>
      </c>
      <c r="U32340" s="1" t="s">
        <v>27872</v>
      </c>
      <c r="V32340" s="1" t="s">
        <v>19024</v>
      </c>
      <c r="W32340" s="1" t="s">
        <v>27952</v>
      </c>
      <c r="X32340" s="1"/>
      <c r="Y32340" s="1"/>
      <c r="Z32340" s="1"/>
      <c r="AA32340" s="1"/>
      <c r="AB32340" s="1"/>
      <c r="AC32340" s="1"/>
      <c r="AD32340" s="1"/>
      <c r="AE32340" s="1"/>
      <c r="AF32340" s="1"/>
      <c r="AG32340" s="1"/>
      <c r="AH32340" s="1"/>
      <c r="AI32340" s="1"/>
      <c r="AJ32340" s="1"/>
      <c r="AK32340" s="1"/>
      <c r="AL32340" s="1"/>
      <c r="AM32340" s="1"/>
    </row>
    <row r="32341" spans="1:39" x14ac:dyDescent="0.3">
      <c r="A32341">
        <v>32340</v>
      </c>
      <c r="B32341" s="1" t="s">
        <v>15</v>
      </c>
      <c r="C32341" s="18" t="s">
        <v>15</v>
      </c>
      <c r="D32341" s="1" t="s">
        <v>918</v>
      </c>
      <c r="E32341" s="1" t="s">
        <v>28095</v>
      </c>
      <c r="F32341" s="1" t="s">
        <v>18</v>
      </c>
      <c r="G32341" s="1"/>
      <c r="H32341" s="1"/>
      <c r="I32341" s="1" t="s">
        <v>28651</v>
      </c>
      <c r="J32341" s="1" t="s">
        <v>19</v>
      </c>
      <c r="K32341" s="2">
        <v>45274.523773148147</v>
      </c>
      <c r="L32341" s="1" t="s">
        <v>28652</v>
      </c>
      <c r="M32341" s="1" t="s">
        <v>28653</v>
      </c>
      <c r="N32341" s="1" t="s">
        <v>20</v>
      </c>
      <c r="O32341" s="1" t="s">
        <v>21</v>
      </c>
      <c r="P32341" s="5">
        <v>136875</v>
      </c>
      <c r="Q32341" s="5"/>
      <c r="R32341" s="18" t="s">
        <v>27626</v>
      </c>
      <c r="S32341" s="1" t="s">
        <v>27878</v>
      </c>
      <c r="T32341" s="1" t="s">
        <v>27867</v>
      </c>
      <c r="U32341" s="1" t="s">
        <v>27866</v>
      </c>
      <c r="V32341" s="1" t="s">
        <v>27912</v>
      </c>
      <c r="W32341" s="1" t="s">
        <v>27873</v>
      </c>
      <c r="X32341" s="1"/>
      <c r="Y32341" s="1"/>
      <c r="Z32341" s="1"/>
      <c r="AA32341" s="1"/>
      <c r="AB32341" s="1"/>
      <c r="AC32341" s="1"/>
      <c r="AD32341" s="1"/>
      <c r="AE32341" s="1"/>
      <c r="AF32341" s="1"/>
      <c r="AG32341" s="1"/>
      <c r="AH32341" s="1"/>
      <c r="AI32341" s="1"/>
      <c r="AJ32341" s="1"/>
      <c r="AK32341" s="1"/>
      <c r="AL32341" s="1"/>
      <c r="AM32341" s="1"/>
    </row>
    <row r="32342" spans="1:39" ht="28.8" x14ac:dyDescent="0.3">
      <c r="A32342">
        <v>32341</v>
      </c>
      <c r="B32342" s="1" t="s">
        <v>15</v>
      </c>
      <c r="C32342" s="18" t="s">
        <v>27627</v>
      </c>
      <c r="D32342" s="1" t="s">
        <v>24</v>
      </c>
      <c r="E32342" s="1" t="s">
        <v>24316</v>
      </c>
      <c r="F32342" s="1" t="s">
        <v>112</v>
      </c>
      <c r="G32342" s="1"/>
      <c r="H32342" s="1"/>
      <c r="I32342" s="1" t="s">
        <v>28654</v>
      </c>
      <c r="J32342" s="1" t="s">
        <v>56</v>
      </c>
      <c r="K32342" s="2">
        <v>45268.751944444448</v>
      </c>
      <c r="L32342" s="1" t="s">
        <v>28652</v>
      </c>
      <c r="M32342" s="1" t="s">
        <v>28656</v>
      </c>
      <c r="N32342" s="1" t="s">
        <v>20</v>
      </c>
      <c r="O32342" s="1" t="s">
        <v>61</v>
      </c>
      <c r="P32342" s="5"/>
      <c r="Q32342" s="5">
        <v>72.5</v>
      </c>
      <c r="R32342" s="18" t="s">
        <v>12777</v>
      </c>
      <c r="S32342" s="1"/>
      <c r="T32342" s="1"/>
      <c r="U32342" s="1"/>
      <c r="V32342" s="1"/>
      <c r="W32342" s="1"/>
      <c r="X32342" s="1"/>
      <c r="Y32342" s="1"/>
      <c r="Z32342" s="1"/>
      <c r="AA32342" s="1"/>
      <c r="AB32342" s="1"/>
      <c r="AC32342" s="1"/>
      <c r="AD32342" s="1"/>
      <c r="AE32342" s="1"/>
      <c r="AF32342" s="1"/>
      <c r="AG32342" s="1"/>
      <c r="AH32342" s="1"/>
      <c r="AI32342" s="1"/>
      <c r="AJ32342" s="1"/>
      <c r="AK32342" s="1"/>
      <c r="AL32342" s="1"/>
      <c r="AM32342" s="1"/>
    </row>
    <row r="32343" spans="1:39" x14ac:dyDescent="0.3">
      <c r="A32343">
        <v>32342</v>
      </c>
      <c r="B32343" s="1" t="s">
        <v>15</v>
      </c>
      <c r="C32343" s="18" t="s">
        <v>15</v>
      </c>
      <c r="D32343" s="1" t="s">
        <v>81</v>
      </c>
      <c r="E32343" s="1" t="s">
        <v>28571</v>
      </c>
      <c r="F32343" s="1" t="s">
        <v>18</v>
      </c>
      <c r="G32343" s="1"/>
      <c r="H32343" s="1"/>
      <c r="I32343" s="1" t="s">
        <v>28651</v>
      </c>
      <c r="J32343" s="1" t="s">
        <v>25</v>
      </c>
      <c r="K32343" s="2">
        <v>45267.29383101852</v>
      </c>
      <c r="L32343" s="1" t="s">
        <v>28652</v>
      </c>
      <c r="M32343" s="1" t="s">
        <v>28656</v>
      </c>
      <c r="N32343" s="1" t="s">
        <v>20</v>
      </c>
      <c r="O32343" s="1" t="s">
        <v>21</v>
      </c>
      <c r="P32343" s="5">
        <v>115000</v>
      </c>
      <c r="Q32343" s="5"/>
      <c r="R32343" s="18" t="s">
        <v>27628</v>
      </c>
      <c r="S32343" s="1" t="s">
        <v>27867</v>
      </c>
      <c r="T32343" s="1" t="s">
        <v>27932</v>
      </c>
      <c r="U32343" s="1" t="s">
        <v>27878</v>
      </c>
      <c r="V32343" s="1" t="s">
        <v>27869</v>
      </c>
      <c r="W32343" s="1" t="s">
        <v>27870</v>
      </c>
      <c r="X32343" s="1"/>
      <c r="Y32343" s="1"/>
      <c r="Z32343" s="1"/>
      <c r="AA32343" s="1"/>
      <c r="AB32343" s="1"/>
      <c r="AC32343" s="1"/>
      <c r="AD32343" s="1"/>
      <c r="AE32343" s="1"/>
      <c r="AF32343" s="1"/>
      <c r="AG32343" s="1"/>
      <c r="AH32343" s="1"/>
      <c r="AI32343" s="1"/>
      <c r="AJ32343" s="1"/>
      <c r="AK32343" s="1"/>
      <c r="AL32343" s="1"/>
      <c r="AM32343" s="1"/>
    </row>
    <row r="32344" spans="1:39" ht="28.8" x14ac:dyDescent="0.3">
      <c r="A32344">
        <v>32343</v>
      </c>
      <c r="B32344" s="1" t="s">
        <v>15</v>
      </c>
      <c r="C32344" s="18" t="s">
        <v>27629</v>
      </c>
      <c r="D32344" s="1" t="s">
        <v>81</v>
      </c>
      <c r="E32344" s="1" t="s">
        <v>6091</v>
      </c>
      <c r="F32344" s="1" t="s">
        <v>18</v>
      </c>
      <c r="G32344" s="1"/>
      <c r="H32344" s="1"/>
      <c r="I32344" s="1" t="s">
        <v>28651</v>
      </c>
      <c r="J32344" s="1" t="s">
        <v>25</v>
      </c>
      <c r="K32344" s="2">
        <v>45287.750138888892</v>
      </c>
      <c r="L32344" s="1" t="s">
        <v>28652</v>
      </c>
      <c r="M32344" s="1" t="s">
        <v>28656</v>
      </c>
      <c r="N32344" s="1" t="s">
        <v>20</v>
      </c>
      <c r="O32344" s="1" t="s">
        <v>21</v>
      </c>
      <c r="P32344" s="5">
        <v>585000</v>
      </c>
      <c r="Q32344" s="5"/>
      <c r="R32344" s="18" t="s">
        <v>27630</v>
      </c>
      <c r="S32344" s="1" t="s">
        <v>27892</v>
      </c>
      <c r="T32344" s="1"/>
      <c r="U32344" s="1"/>
      <c r="V32344" s="1"/>
      <c r="W32344" s="1"/>
      <c r="X32344" s="1"/>
      <c r="Y32344" s="1"/>
      <c r="Z32344" s="1"/>
      <c r="AA32344" s="1"/>
      <c r="AB32344" s="1"/>
      <c r="AC32344" s="1"/>
      <c r="AD32344" s="1"/>
      <c r="AE32344" s="1"/>
      <c r="AF32344" s="1"/>
      <c r="AG32344" s="1"/>
      <c r="AH32344" s="1"/>
      <c r="AI32344" s="1"/>
      <c r="AJ32344" s="1"/>
      <c r="AK32344" s="1"/>
      <c r="AL32344" s="1"/>
      <c r="AM32344" s="1"/>
    </row>
    <row r="32345" spans="1:39" ht="28.8" x14ac:dyDescent="0.3">
      <c r="A32345">
        <v>32344</v>
      </c>
      <c r="B32345" s="1" t="s">
        <v>35</v>
      </c>
      <c r="C32345" s="18" t="s">
        <v>27159</v>
      </c>
      <c r="D32345" s="1" t="s">
        <v>944</v>
      </c>
      <c r="E32345" s="1" t="s">
        <v>6091</v>
      </c>
      <c r="F32345" s="1" t="s">
        <v>18</v>
      </c>
      <c r="G32345" s="1"/>
      <c r="H32345" s="1"/>
      <c r="I32345" s="1" t="s">
        <v>28651</v>
      </c>
      <c r="J32345" s="1" t="s">
        <v>25</v>
      </c>
      <c r="K32345" s="2">
        <v>45287.333541666667</v>
      </c>
      <c r="L32345" s="1" t="s">
        <v>28655</v>
      </c>
      <c r="M32345" s="1" t="s">
        <v>28656</v>
      </c>
      <c r="N32345" s="1" t="s">
        <v>20</v>
      </c>
      <c r="O32345" s="1" t="s">
        <v>21</v>
      </c>
      <c r="P32345" s="5">
        <v>156000</v>
      </c>
      <c r="Q32345" s="5"/>
      <c r="R32345" s="18" t="s">
        <v>27631</v>
      </c>
      <c r="S32345" s="1" t="s">
        <v>27940</v>
      </c>
      <c r="T32345" s="1" t="s">
        <v>27985</v>
      </c>
      <c r="U32345" s="1"/>
      <c r="V32345" s="1"/>
      <c r="W32345" s="1"/>
      <c r="X32345" s="1"/>
      <c r="Y32345" s="1"/>
      <c r="Z32345" s="1"/>
      <c r="AA32345" s="1"/>
      <c r="AB32345" s="1"/>
      <c r="AC32345" s="1"/>
      <c r="AD32345" s="1"/>
      <c r="AE32345" s="1"/>
      <c r="AF32345" s="1"/>
      <c r="AG32345" s="1"/>
      <c r="AH32345" s="1"/>
      <c r="AI32345" s="1"/>
      <c r="AJ32345" s="1"/>
      <c r="AK32345" s="1"/>
      <c r="AL32345" s="1"/>
      <c r="AM32345" s="1"/>
    </row>
    <row r="32346" spans="1:39" x14ac:dyDescent="0.3">
      <c r="A32346">
        <v>32345</v>
      </c>
      <c r="B32346" s="1" t="s">
        <v>35</v>
      </c>
      <c r="C32346" s="18" t="s">
        <v>27632</v>
      </c>
      <c r="D32346" s="1" t="s">
        <v>73</v>
      </c>
      <c r="E32346" s="1" t="s">
        <v>28121</v>
      </c>
      <c r="F32346" s="1" t="s">
        <v>18</v>
      </c>
      <c r="G32346" s="1"/>
      <c r="H32346" s="1"/>
      <c r="I32346" s="1" t="s">
        <v>28651</v>
      </c>
      <c r="J32346" s="1" t="s">
        <v>56</v>
      </c>
      <c r="K32346" s="2">
        <v>45268.250451388885</v>
      </c>
      <c r="L32346" s="1" t="s">
        <v>28652</v>
      </c>
      <c r="M32346" s="1" t="s">
        <v>28653</v>
      </c>
      <c r="N32346" s="1" t="s">
        <v>20</v>
      </c>
      <c r="O32346" s="1" t="s">
        <v>21</v>
      </c>
      <c r="P32346" s="5">
        <v>125000</v>
      </c>
      <c r="Q32346" s="5"/>
      <c r="R32346" s="18" t="s">
        <v>14214</v>
      </c>
      <c r="S32346" s="1" t="s">
        <v>27866</v>
      </c>
      <c r="T32346" s="1" t="s">
        <v>27867</v>
      </c>
      <c r="U32346" s="1" t="s">
        <v>27878</v>
      </c>
      <c r="V32346" s="1" t="s">
        <v>27873</v>
      </c>
      <c r="W32346" s="1" t="s">
        <v>27912</v>
      </c>
      <c r="X32346" s="1"/>
      <c r="Y32346" s="1"/>
      <c r="Z32346" s="1"/>
      <c r="AA32346" s="1"/>
      <c r="AB32346" s="1"/>
      <c r="AC32346" s="1"/>
      <c r="AD32346" s="1"/>
      <c r="AE32346" s="1"/>
      <c r="AF32346" s="1"/>
      <c r="AG32346" s="1"/>
      <c r="AH32346" s="1"/>
      <c r="AI32346" s="1"/>
      <c r="AJ32346" s="1"/>
      <c r="AK32346" s="1"/>
      <c r="AL32346" s="1"/>
      <c r="AM32346" s="1"/>
    </row>
    <row r="32347" spans="1:39" x14ac:dyDescent="0.3">
      <c r="A32347">
        <v>32346</v>
      </c>
      <c r="B32347" s="1" t="s">
        <v>30</v>
      </c>
      <c r="C32347" s="18" t="s">
        <v>27633</v>
      </c>
      <c r="D32347" s="1" t="s">
        <v>24</v>
      </c>
      <c r="E32347" s="1" t="s">
        <v>28090</v>
      </c>
      <c r="F32347" s="1" t="s">
        <v>112</v>
      </c>
      <c r="G32347" s="1" t="s">
        <v>21155</v>
      </c>
      <c r="H32347" s="1"/>
      <c r="I32347" s="1" t="s">
        <v>28654</v>
      </c>
      <c r="J32347" s="1" t="s">
        <v>25</v>
      </c>
      <c r="K32347" s="2">
        <v>45280.670231481483</v>
      </c>
      <c r="L32347" s="1" t="s">
        <v>28655</v>
      </c>
      <c r="M32347" s="1" t="s">
        <v>28656</v>
      </c>
      <c r="N32347" s="1" t="s">
        <v>20</v>
      </c>
      <c r="O32347" s="1" t="s">
        <v>61</v>
      </c>
      <c r="P32347" s="5"/>
      <c r="Q32347" s="5">
        <v>52.5</v>
      </c>
      <c r="R32347" s="18" t="s">
        <v>778</v>
      </c>
      <c r="S32347" s="1" t="s">
        <v>27866</v>
      </c>
      <c r="T32347" s="1" t="s">
        <v>27867</v>
      </c>
      <c r="U32347" s="1" t="s">
        <v>27873</v>
      </c>
      <c r="V32347" s="1" t="s">
        <v>27945</v>
      </c>
      <c r="W32347" s="1"/>
      <c r="X32347" s="1"/>
      <c r="Y32347" s="1"/>
      <c r="Z32347" s="1"/>
      <c r="AA32347" s="1"/>
      <c r="AB32347" s="1"/>
      <c r="AC32347" s="1"/>
      <c r="AD32347" s="1"/>
      <c r="AE32347" s="1"/>
      <c r="AF32347" s="1"/>
      <c r="AG32347" s="1"/>
      <c r="AH32347" s="1"/>
      <c r="AI32347" s="1"/>
      <c r="AJ32347" s="1"/>
      <c r="AK32347" s="1"/>
      <c r="AL32347" s="1"/>
      <c r="AM32347" s="1"/>
    </row>
    <row r="32348" spans="1:39" ht="28.8" x14ac:dyDescent="0.3">
      <c r="A32348">
        <v>32347</v>
      </c>
      <c r="B32348" s="1" t="s">
        <v>15</v>
      </c>
      <c r="C32348" s="18" t="s">
        <v>19076</v>
      </c>
      <c r="D32348" s="1" t="s">
        <v>1357</v>
      </c>
      <c r="E32348" s="1" t="s">
        <v>28333</v>
      </c>
      <c r="F32348" s="1" t="s">
        <v>18</v>
      </c>
      <c r="G32348" s="1" t="s">
        <v>959</v>
      </c>
      <c r="H32348" s="1"/>
      <c r="I32348" s="1" t="s">
        <v>28651</v>
      </c>
      <c r="J32348" s="1" t="s">
        <v>29</v>
      </c>
      <c r="K32348" s="2">
        <v>45288.308425925927</v>
      </c>
      <c r="L32348" s="1" t="s">
        <v>28652</v>
      </c>
      <c r="M32348" s="1" t="s">
        <v>28653</v>
      </c>
      <c r="N32348" s="1" t="s">
        <v>20</v>
      </c>
      <c r="O32348" s="1" t="s">
        <v>61</v>
      </c>
      <c r="P32348" s="5"/>
      <c r="Q32348" s="5">
        <v>36.774999999999999</v>
      </c>
      <c r="R32348" s="18" t="s">
        <v>26937</v>
      </c>
      <c r="S32348" s="1" t="s">
        <v>27867</v>
      </c>
      <c r="T32348" s="1" t="s">
        <v>27878</v>
      </c>
      <c r="U32348" s="1" t="s">
        <v>27866</v>
      </c>
      <c r="V32348" s="1"/>
      <c r="W32348" s="1"/>
      <c r="X32348" s="1"/>
      <c r="Y32348" s="1"/>
      <c r="Z32348" s="1"/>
      <c r="AA32348" s="1"/>
      <c r="AB32348" s="1"/>
      <c r="AC32348" s="1"/>
      <c r="AD32348" s="1"/>
      <c r="AE32348" s="1"/>
      <c r="AF32348" s="1"/>
      <c r="AG32348" s="1"/>
      <c r="AH32348" s="1"/>
      <c r="AI32348" s="1"/>
      <c r="AJ32348" s="1"/>
      <c r="AK32348" s="1"/>
      <c r="AL32348" s="1"/>
      <c r="AM32348" s="1"/>
    </row>
    <row r="32349" spans="1:39" x14ac:dyDescent="0.3">
      <c r="A32349">
        <v>32348</v>
      </c>
      <c r="B32349" s="1" t="s">
        <v>15</v>
      </c>
      <c r="C32349" s="18" t="s">
        <v>27634</v>
      </c>
      <c r="D32349" s="1" t="s">
        <v>609</v>
      </c>
      <c r="E32349" s="1" t="s">
        <v>24316</v>
      </c>
      <c r="F32349" s="1" t="s">
        <v>18</v>
      </c>
      <c r="G32349" s="1"/>
      <c r="H32349" s="1"/>
      <c r="I32349" s="1" t="s">
        <v>28651</v>
      </c>
      <c r="J32349" s="1" t="s">
        <v>56</v>
      </c>
      <c r="K32349" s="2">
        <v>45267.87771990741</v>
      </c>
      <c r="L32349" s="1" t="s">
        <v>28652</v>
      </c>
      <c r="M32349" s="1" t="s">
        <v>28656</v>
      </c>
      <c r="N32349" s="1" t="s">
        <v>20</v>
      </c>
      <c r="O32349" s="1" t="s">
        <v>21</v>
      </c>
      <c r="P32349" s="5">
        <v>155000</v>
      </c>
      <c r="Q32349" s="5"/>
      <c r="R32349" s="18" t="s">
        <v>27635</v>
      </c>
      <c r="S32349" s="1" t="s">
        <v>27867</v>
      </c>
      <c r="T32349" s="1" t="s">
        <v>27932</v>
      </c>
      <c r="U32349" s="1"/>
      <c r="V32349" s="1"/>
      <c r="W32349" s="1"/>
      <c r="X32349" s="1"/>
      <c r="Y32349" s="1"/>
      <c r="Z32349" s="1"/>
      <c r="AA32349" s="1"/>
      <c r="AB32349" s="1"/>
      <c r="AC32349" s="1"/>
      <c r="AD32349" s="1"/>
      <c r="AE32349" s="1"/>
      <c r="AF32349" s="1"/>
      <c r="AG32349" s="1"/>
      <c r="AH32349" s="1"/>
      <c r="AI32349" s="1"/>
      <c r="AJ32349" s="1"/>
      <c r="AK32349" s="1"/>
      <c r="AL32349" s="1"/>
      <c r="AM32349" s="1"/>
    </row>
    <row r="32350" spans="1:39" ht="28.8" x14ac:dyDescent="0.3">
      <c r="A32350">
        <v>32349</v>
      </c>
      <c r="B32350" s="1" t="s">
        <v>35</v>
      </c>
      <c r="C32350" s="18" t="s">
        <v>27636</v>
      </c>
      <c r="D32350" s="1" t="s">
        <v>24</v>
      </c>
      <c r="E32350" s="1" t="s">
        <v>28131</v>
      </c>
      <c r="F32350" s="1" t="s">
        <v>18</v>
      </c>
      <c r="G32350" s="1"/>
      <c r="H32350" s="1"/>
      <c r="I32350" s="1" t="s">
        <v>28654</v>
      </c>
      <c r="J32350" s="1" t="s">
        <v>19</v>
      </c>
      <c r="K32350" s="2">
        <v>45273.350740740738</v>
      </c>
      <c r="L32350" s="1" t="s">
        <v>28652</v>
      </c>
      <c r="M32350" s="1" t="s">
        <v>28653</v>
      </c>
      <c r="N32350" s="1" t="s">
        <v>20</v>
      </c>
      <c r="O32350" s="1" t="s">
        <v>61</v>
      </c>
      <c r="P32350" s="5"/>
      <c r="Q32350" s="5">
        <v>52</v>
      </c>
      <c r="R32350" s="18" t="s">
        <v>6898</v>
      </c>
      <c r="S32350" s="1" t="s">
        <v>27866</v>
      </c>
      <c r="T32350" s="1" t="s">
        <v>27933</v>
      </c>
      <c r="U32350" s="1" t="s">
        <v>27882</v>
      </c>
      <c r="V32350" s="1" t="s">
        <v>27882</v>
      </c>
      <c r="W32350" s="1" t="s">
        <v>27892</v>
      </c>
      <c r="X32350" s="1" t="s">
        <v>27955</v>
      </c>
      <c r="Y32350" s="1"/>
      <c r="Z32350" s="1"/>
      <c r="AA32350" s="1"/>
      <c r="AB32350" s="1"/>
      <c r="AC32350" s="1"/>
      <c r="AD32350" s="1"/>
      <c r="AE32350" s="1"/>
      <c r="AF32350" s="1"/>
      <c r="AG32350" s="1"/>
      <c r="AH32350" s="1"/>
      <c r="AI32350" s="1"/>
      <c r="AJ32350" s="1"/>
      <c r="AK32350" s="1"/>
      <c r="AL32350" s="1"/>
      <c r="AM32350" s="1"/>
    </row>
    <row r="32351" spans="1:39" x14ac:dyDescent="0.3">
      <c r="A32351">
        <v>32350</v>
      </c>
      <c r="B32351" s="1" t="s">
        <v>170</v>
      </c>
      <c r="C32351" s="18" t="s">
        <v>27637</v>
      </c>
      <c r="D32351" s="1" t="s">
        <v>187</v>
      </c>
      <c r="E32351" s="1" t="s">
        <v>28614</v>
      </c>
      <c r="F32351" s="1" t="s">
        <v>18</v>
      </c>
      <c r="G32351" s="1"/>
      <c r="H32351" s="1"/>
      <c r="I32351" s="1" t="s">
        <v>28651</v>
      </c>
      <c r="J32351" s="1" t="s">
        <v>33</v>
      </c>
      <c r="K32351" s="2">
        <v>45277.667615740742</v>
      </c>
      <c r="L32351" s="1" t="s">
        <v>28652</v>
      </c>
      <c r="M32351" s="1" t="s">
        <v>28653</v>
      </c>
      <c r="N32351" s="1" t="s">
        <v>20</v>
      </c>
      <c r="O32351" s="1" t="s">
        <v>21</v>
      </c>
      <c r="P32351" s="5">
        <v>131085</v>
      </c>
      <c r="Q32351" s="5"/>
      <c r="R32351" s="18" t="s">
        <v>1127</v>
      </c>
      <c r="S32351" s="1" t="s">
        <v>27866</v>
      </c>
      <c r="T32351" s="1" t="s">
        <v>27913</v>
      </c>
      <c r="U32351" s="1" t="s">
        <v>27911</v>
      </c>
      <c r="V32351" s="1" t="s">
        <v>27945</v>
      </c>
      <c r="W32351" s="1"/>
      <c r="X32351" s="1"/>
      <c r="Y32351" s="1"/>
      <c r="Z32351" s="1"/>
      <c r="AA32351" s="1"/>
      <c r="AB32351" s="1"/>
      <c r="AC32351" s="1"/>
      <c r="AD32351" s="1"/>
      <c r="AE32351" s="1"/>
      <c r="AF32351" s="1"/>
      <c r="AG32351" s="1"/>
      <c r="AH32351" s="1"/>
      <c r="AI32351" s="1"/>
      <c r="AJ32351" s="1"/>
      <c r="AK32351" s="1"/>
      <c r="AL32351" s="1"/>
      <c r="AM32351" s="1"/>
    </row>
    <row r="32352" spans="1:39" x14ac:dyDescent="0.3">
      <c r="A32352">
        <v>32351</v>
      </c>
      <c r="B32352" s="1" t="s">
        <v>15</v>
      </c>
      <c r="C32352" s="18" t="s">
        <v>25893</v>
      </c>
      <c r="D32352" s="1" t="s">
        <v>245</v>
      </c>
      <c r="E32352" s="1" t="s">
        <v>28090</v>
      </c>
      <c r="F32352" s="1" t="s">
        <v>18</v>
      </c>
      <c r="G32352" s="1"/>
      <c r="H32352" s="1"/>
      <c r="I32352" s="1" t="s">
        <v>28651</v>
      </c>
      <c r="J32352" s="1" t="s">
        <v>56</v>
      </c>
      <c r="K32352" s="2">
        <v>45268.585312499999</v>
      </c>
      <c r="L32352" s="1" t="s">
        <v>28652</v>
      </c>
      <c r="M32352" s="1" t="s">
        <v>28653</v>
      </c>
      <c r="N32352" s="1" t="s">
        <v>20</v>
      </c>
      <c r="O32352" s="1" t="s">
        <v>21</v>
      </c>
      <c r="P32352" s="5">
        <v>192000</v>
      </c>
      <c r="Q32352" s="5"/>
      <c r="R32352" s="18" t="s">
        <v>314</v>
      </c>
      <c r="S32352" s="1" t="s">
        <v>27891</v>
      </c>
      <c r="T32352" s="1"/>
      <c r="U32352" s="1"/>
      <c r="V32352" s="1"/>
      <c r="W32352" s="1"/>
      <c r="X32352" s="1"/>
      <c r="Y32352" s="1"/>
      <c r="Z32352" s="1"/>
      <c r="AA32352" s="1"/>
      <c r="AB32352" s="1"/>
      <c r="AC32352" s="1"/>
      <c r="AD32352" s="1"/>
      <c r="AE32352" s="1"/>
      <c r="AF32352" s="1"/>
      <c r="AG32352" s="1"/>
      <c r="AH32352" s="1"/>
      <c r="AI32352" s="1"/>
      <c r="AJ32352" s="1"/>
      <c r="AK32352" s="1"/>
      <c r="AL32352" s="1"/>
      <c r="AM32352" s="1"/>
    </row>
    <row r="32353" spans="1:39" x14ac:dyDescent="0.3">
      <c r="A32353">
        <v>32352</v>
      </c>
      <c r="B32353" s="1" t="s">
        <v>27</v>
      </c>
      <c r="C32353" s="18" t="s">
        <v>27638</v>
      </c>
      <c r="D32353" s="1" t="s">
        <v>1676</v>
      </c>
      <c r="E32353" s="1" t="s">
        <v>28095</v>
      </c>
      <c r="F32353" s="1" t="s">
        <v>18</v>
      </c>
      <c r="G32353" s="1"/>
      <c r="H32353" s="1"/>
      <c r="I32353" s="1" t="s">
        <v>28651</v>
      </c>
      <c r="J32353" s="1" t="s">
        <v>56</v>
      </c>
      <c r="K32353" s="2">
        <v>45277.501909722225</v>
      </c>
      <c r="L32353" s="1" t="s">
        <v>28652</v>
      </c>
      <c r="M32353" s="1" t="s">
        <v>28656</v>
      </c>
      <c r="N32353" s="1" t="s">
        <v>20</v>
      </c>
      <c r="O32353" s="1" t="s">
        <v>21</v>
      </c>
      <c r="P32353" s="5">
        <v>199641</v>
      </c>
      <c r="Q32353" s="5"/>
      <c r="R32353" s="18" t="s">
        <v>10339</v>
      </c>
      <c r="S32353" s="1"/>
      <c r="T32353" s="1"/>
      <c r="U32353" s="1"/>
      <c r="V32353" s="1"/>
      <c r="W32353" s="1"/>
      <c r="X32353" s="1"/>
      <c r="Y32353" s="1"/>
      <c r="Z32353" s="1"/>
      <c r="AA32353" s="1"/>
      <c r="AB32353" s="1"/>
      <c r="AC32353" s="1"/>
      <c r="AD32353" s="1"/>
      <c r="AE32353" s="1"/>
      <c r="AF32353" s="1"/>
      <c r="AG32353" s="1"/>
      <c r="AH32353" s="1"/>
      <c r="AI32353" s="1"/>
      <c r="AJ32353" s="1"/>
      <c r="AK32353" s="1"/>
      <c r="AL32353" s="1"/>
      <c r="AM32353" s="1"/>
    </row>
    <row r="32354" spans="1:39" x14ac:dyDescent="0.3">
      <c r="A32354">
        <v>32353</v>
      </c>
      <c r="B32354" s="1" t="s">
        <v>35</v>
      </c>
      <c r="C32354" s="18" t="s">
        <v>35</v>
      </c>
      <c r="D32354" s="1" t="s">
        <v>442</v>
      </c>
      <c r="E32354" s="1" t="s">
        <v>28571</v>
      </c>
      <c r="F32354" s="1" t="s">
        <v>18</v>
      </c>
      <c r="G32354" s="1"/>
      <c r="H32354" s="1"/>
      <c r="I32354" s="1" t="s">
        <v>28651</v>
      </c>
      <c r="J32354" s="1" t="s">
        <v>29</v>
      </c>
      <c r="K32354" s="2">
        <v>45273.41846064815</v>
      </c>
      <c r="L32354" s="1" t="s">
        <v>28652</v>
      </c>
      <c r="M32354" s="1" t="s">
        <v>28656</v>
      </c>
      <c r="N32354" s="1" t="s">
        <v>20</v>
      </c>
      <c r="O32354" s="1" t="s">
        <v>21</v>
      </c>
      <c r="P32354" s="5">
        <v>75000</v>
      </c>
      <c r="Q32354" s="5"/>
      <c r="R32354" s="18" t="s">
        <v>27639</v>
      </c>
      <c r="S32354" s="1" t="s">
        <v>27932</v>
      </c>
      <c r="T32354" s="1" t="s">
        <v>27878</v>
      </c>
      <c r="U32354" s="1"/>
      <c r="V32354" s="1"/>
      <c r="W32354" s="1"/>
      <c r="X32354" s="1"/>
      <c r="Y32354" s="1"/>
      <c r="Z32354" s="1"/>
      <c r="AA32354" s="1"/>
      <c r="AB32354" s="1"/>
      <c r="AC32354" s="1"/>
      <c r="AD32354" s="1"/>
      <c r="AE32354" s="1"/>
      <c r="AF32354" s="1"/>
      <c r="AG32354" s="1"/>
      <c r="AH32354" s="1"/>
      <c r="AI32354" s="1"/>
      <c r="AJ32354" s="1"/>
      <c r="AK32354" s="1"/>
      <c r="AL32354" s="1"/>
      <c r="AM32354" s="1"/>
    </row>
    <row r="32355" spans="1:39" x14ac:dyDescent="0.3">
      <c r="A32355">
        <v>32354</v>
      </c>
      <c r="B32355" s="1" t="s">
        <v>410</v>
      </c>
      <c r="C32355" s="18" t="s">
        <v>27640</v>
      </c>
      <c r="D32355" s="1" t="s">
        <v>13610</v>
      </c>
      <c r="E32355" s="1" t="s">
        <v>28580</v>
      </c>
      <c r="F32355" s="1" t="s">
        <v>18</v>
      </c>
      <c r="G32355" s="1"/>
      <c r="H32355" s="1"/>
      <c r="I32355" s="1" t="s">
        <v>28651</v>
      </c>
      <c r="J32355" s="1" t="s">
        <v>13610</v>
      </c>
      <c r="K32355" s="2">
        <v>45266.59648148148</v>
      </c>
      <c r="L32355" s="1" t="s">
        <v>28655</v>
      </c>
      <c r="M32355" s="1" t="s">
        <v>28656</v>
      </c>
      <c r="N32355" s="1" t="s">
        <v>13610</v>
      </c>
      <c r="O32355" s="1" t="s">
        <v>21</v>
      </c>
      <c r="P32355" s="5">
        <v>320000</v>
      </c>
      <c r="Q32355" s="5"/>
      <c r="R32355" s="18" t="s">
        <v>27641</v>
      </c>
      <c r="S32355" s="1"/>
      <c r="T32355" s="1"/>
      <c r="U32355" s="1"/>
      <c r="V32355" s="1"/>
      <c r="W32355" s="1"/>
      <c r="X32355" s="1"/>
      <c r="Y32355" s="1"/>
      <c r="Z32355" s="1"/>
      <c r="AA32355" s="1"/>
      <c r="AB32355" s="1"/>
      <c r="AC32355" s="1"/>
      <c r="AD32355" s="1"/>
      <c r="AE32355" s="1"/>
      <c r="AF32355" s="1"/>
      <c r="AG32355" s="1"/>
      <c r="AH32355" s="1"/>
      <c r="AI32355" s="1"/>
      <c r="AJ32355" s="1"/>
      <c r="AK32355" s="1"/>
      <c r="AL32355" s="1"/>
      <c r="AM32355" s="1"/>
    </row>
    <row r="32356" spans="1:39" ht="28.8" x14ac:dyDescent="0.3">
      <c r="A32356">
        <v>32355</v>
      </c>
      <c r="B32356" s="1" t="s">
        <v>35</v>
      </c>
      <c r="C32356" s="18" t="s">
        <v>25378</v>
      </c>
      <c r="D32356" s="1" t="s">
        <v>1907</v>
      </c>
      <c r="E32356" s="1" t="s">
        <v>6091</v>
      </c>
      <c r="F32356" s="1" t="s">
        <v>18</v>
      </c>
      <c r="G32356" s="1"/>
      <c r="H32356" s="1"/>
      <c r="I32356" s="1" t="s">
        <v>28651</v>
      </c>
      <c r="J32356" s="1" t="s">
        <v>86</v>
      </c>
      <c r="K32356" s="2">
        <v>45279.543634259258</v>
      </c>
      <c r="L32356" s="1" t="s">
        <v>28652</v>
      </c>
      <c r="M32356" s="1" t="s">
        <v>28653</v>
      </c>
      <c r="N32356" s="1" t="s">
        <v>20</v>
      </c>
      <c r="O32356" s="1" t="s">
        <v>21</v>
      </c>
      <c r="P32356" s="5">
        <v>90000</v>
      </c>
      <c r="Q32356" s="5"/>
      <c r="R32356" s="18" t="s">
        <v>24607</v>
      </c>
      <c r="S32356" s="1" t="s">
        <v>27866</v>
      </c>
      <c r="T32356" s="1" t="s">
        <v>27892</v>
      </c>
      <c r="U32356" s="1" t="s">
        <v>27873</v>
      </c>
      <c r="V32356" s="1" t="s">
        <v>27925</v>
      </c>
      <c r="W32356" s="1"/>
      <c r="X32356" s="1"/>
      <c r="Y32356" s="1"/>
      <c r="Z32356" s="1"/>
      <c r="AA32356" s="1"/>
      <c r="AB32356" s="1"/>
      <c r="AC32356" s="1"/>
      <c r="AD32356" s="1"/>
      <c r="AE32356" s="1"/>
      <c r="AF32356" s="1"/>
      <c r="AG32356" s="1"/>
      <c r="AH32356" s="1"/>
      <c r="AI32356" s="1"/>
      <c r="AJ32356" s="1"/>
      <c r="AK32356" s="1"/>
      <c r="AL32356" s="1"/>
      <c r="AM32356" s="1"/>
    </row>
    <row r="32357" spans="1:39" x14ac:dyDescent="0.3">
      <c r="A32357">
        <v>32356</v>
      </c>
      <c r="B32357" s="1" t="s">
        <v>35</v>
      </c>
      <c r="C32357" s="18" t="s">
        <v>27642</v>
      </c>
      <c r="D32357" s="1" t="s">
        <v>18248</v>
      </c>
      <c r="E32357" s="1" t="s">
        <v>28333</v>
      </c>
      <c r="F32357" s="1" t="s">
        <v>18</v>
      </c>
      <c r="G32357" s="1" t="s">
        <v>959</v>
      </c>
      <c r="H32357" s="1"/>
      <c r="I32357" s="1" t="s">
        <v>28651</v>
      </c>
      <c r="J32357" s="1" t="s">
        <v>25</v>
      </c>
      <c r="K32357" s="2">
        <v>45266.91673611111</v>
      </c>
      <c r="L32357" s="1" t="s">
        <v>28652</v>
      </c>
      <c r="M32357" s="1" t="s">
        <v>28656</v>
      </c>
      <c r="N32357" s="1" t="s">
        <v>20</v>
      </c>
      <c r="O32357" s="1" t="s">
        <v>61</v>
      </c>
      <c r="P32357" s="5"/>
      <c r="Q32357" s="5">
        <v>27.98</v>
      </c>
      <c r="R32357" s="18" t="s">
        <v>27643</v>
      </c>
      <c r="S32357" s="1"/>
      <c r="T32357" s="1"/>
      <c r="U32357" s="1"/>
      <c r="V32357" s="1"/>
      <c r="W32357" s="1"/>
      <c r="X32357" s="1"/>
      <c r="Y32357" s="1"/>
      <c r="Z32357" s="1"/>
      <c r="AA32357" s="1"/>
      <c r="AB32357" s="1"/>
      <c r="AC32357" s="1"/>
      <c r="AD32357" s="1"/>
      <c r="AE32357" s="1"/>
      <c r="AF32357" s="1"/>
      <c r="AG32357" s="1"/>
      <c r="AH32357" s="1"/>
      <c r="AI32357" s="1"/>
      <c r="AJ32357" s="1"/>
      <c r="AK32357" s="1"/>
      <c r="AL32357" s="1"/>
      <c r="AM32357" s="1"/>
    </row>
    <row r="32358" spans="1:39" x14ac:dyDescent="0.3">
      <c r="A32358">
        <v>32357</v>
      </c>
      <c r="B32358" s="1" t="s">
        <v>15</v>
      </c>
      <c r="C32358" s="18" t="s">
        <v>13457</v>
      </c>
      <c r="D32358" s="1" t="s">
        <v>2905</v>
      </c>
      <c r="E32358" s="1" t="s">
        <v>28333</v>
      </c>
      <c r="F32358" s="1" t="s">
        <v>18</v>
      </c>
      <c r="G32358" s="1" t="s">
        <v>959</v>
      </c>
      <c r="H32358" s="1"/>
      <c r="I32358" s="1" t="s">
        <v>28651</v>
      </c>
      <c r="J32358" s="1" t="s">
        <v>56</v>
      </c>
      <c r="K32358" s="2">
        <v>45280.293391203704</v>
      </c>
      <c r="L32358" s="1" t="s">
        <v>28652</v>
      </c>
      <c r="M32358" s="1" t="s">
        <v>28653</v>
      </c>
      <c r="N32358" s="1" t="s">
        <v>20</v>
      </c>
      <c r="O32358" s="1" t="s">
        <v>61</v>
      </c>
      <c r="P32358" s="5"/>
      <c r="Q32358" s="5">
        <v>78.545000000000002</v>
      </c>
      <c r="R32358" s="18" t="s">
        <v>2906</v>
      </c>
      <c r="S32358" s="1" t="s">
        <v>27867</v>
      </c>
      <c r="T32358" s="1" t="s">
        <v>27878</v>
      </c>
      <c r="U32358" s="1" t="s">
        <v>27866</v>
      </c>
      <c r="V32358" s="1" t="s">
        <v>27873</v>
      </c>
      <c r="W32358" s="1"/>
      <c r="X32358" s="1"/>
      <c r="Y32358" s="1"/>
      <c r="Z32358" s="1"/>
      <c r="AA32358" s="1"/>
      <c r="AB32358" s="1"/>
      <c r="AC32358" s="1"/>
      <c r="AD32358" s="1"/>
      <c r="AE32358" s="1"/>
      <c r="AF32358" s="1"/>
      <c r="AG32358" s="1"/>
      <c r="AH32358" s="1"/>
      <c r="AI32358" s="1"/>
      <c r="AJ32358" s="1"/>
      <c r="AK32358" s="1"/>
      <c r="AL32358" s="1"/>
      <c r="AM32358" s="1"/>
    </row>
    <row r="32359" spans="1:39" x14ac:dyDescent="0.3">
      <c r="A32359">
        <v>32358</v>
      </c>
      <c r="B32359" s="1" t="s">
        <v>15</v>
      </c>
      <c r="C32359" s="18" t="s">
        <v>25751</v>
      </c>
      <c r="D32359" s="1" t="s">
        <v>3431</v>
      </c>
      <c r="E32359" s="1" t="s">
        <v>28571</v>
      </c>
      <c r="F32359" s="1" t="s">
        <v>18</v>
      </c>
      <c r="G32359" s="1"/>
      <c r="H32359" s="1"/>
      <c r="I32359" s="1" t="s">
        <v>28651</v>
      </c>
      <c r="J32359" s="1" t="s">
        <v>56</v>
      </c>
      <c r="K32359" s="2">
        <v>45287.418449074074</v>
      </c>
      <c r="L32359" s="1" t="s">
        <v>28652</v>
      </c>
      <c r="M32359" s="1" t="s">
        <v>28653</v>
      </c>
      <c r="N32359" s="1" t="s">
        <v>20</v>
      </c>
      <c r="O32359" s="1" t="s">
        <v>21</v>
      </c>
      <c r="P32359" s="5">
        <v>85000</v>
      </c>
      <c r="Q32359" s="5"/>
      <c r="R32359" s="18" t="s">
        <v>25752</v>
      </c>
      <c r="S32359" s="1" t="s">
        <v>27867</v>
      </c>
      <c r="T32359" s="1" t="s">
        <v>27932</v>
      </c>
      <c r="U32359" s="1" t="s">
        <v>27940</v>
      </c>
      <c r="V32359" s="1" t="s">
        <v>27881</v>
      </c>
      <c r="W32359" s="1"/>
      <c r="X32359" s="1"/>
      <c r="Y32359" s="1"/>
      <c r="Z32359" s="1"/>
      <c r="AA32359" s="1"/>
      <c r="AB32359" s="1"/>
      <c r="AC32359" s="1"/>
      <c r="AD32359" s="1"/>
      <c r="AE32359" s="1"/>
      <c r="AF32359" s="1"/>
      <c r="AG32359" s="1"/>
      <c r="AH32359" s="1"/>
      <c r="AI32359" s="1"/>
      <c r="AJ32359" s="1"/>
      <c r="AK32359" s="1"/>
      <c r="AL32359" s="1"/>
      <c r="AM32359" s="1"/>
    </row>
    <row r="32360" spans="1:39" ht="28.8" x14ac:dyDescent="0.3">
      <c r="A32360">
        <v>32359</v>
      </c>
      <c r="B32360" s="1" t="s">
        <v>15</v>
      </c>
      <c r="C32360" s="18" t="s">
        <v>2017</v>
      </c>
      <c r="D32360" s="1" t="s">
        <v>24</v>
      </c>
      <c r="E32360" s="1" t="s">
        <v>28131</v>
      </c>
      <c r="F32360" s="1" t="s">
        <v>18</v>
      </c>
      <c r="G32360" s="1"/>
      <c r="H32360" s="1"/>
      <c r="I32360" s="1" t="s">
        <v>28654</v>
      </c>
      <c r="J32360" s="1" t="s">
        <v>86</v>
      </c>
      <c r="K32360" s="2">
        <v>45266.335405092592</v>
      </c>
      <c r="L32360" s="1" t="s">
        <v>28652</v>
      </c>
      <c r="M32360" s="1" t="s">
        <v>28653</v>
      </c>
      <c r="N32360" s="1" t="s">
        <v>20</v>
      </c>
      <c r="O32360" s="1" t="s">
        <v>21</v>
      </c>
      <c r="P32360" s="5">
        <v>103000</v>
      </c>
      <c r="Q32360" s="5"/>
      <c r="R32360" s="18" t="s">
        <v>6898</v>
      </c>
      <c r="S32360" s="1" t="s">
        <v>27867</v>
      </c>
      <c r="T32360" s="1" t="s">
        <v>27866</v>
      </c>
      <c r="U32360" s="1" t="s">
        <v>27868</v>
      </c>
      <c r="V32360" s="1" t="s">
        <v>27885</v>
      </c>
      <c r="W32360" s="1" t="s">
        <v>2845</v>
      </c>
      <c r="X32360" s="1" t="s">
        <v>27883</v>
      </c>
      <c r="Y32360" s="1"/>
      <c r="Z32360" s="1"/>
      <c r="AA32360" s="1"/>
      <c r="AB32360" s="1"/>
      <c r="AC32360" s="1"/>
      <c r="AD32360" s="1"/>
      <c r="AE32360" s="1"/>
      <c r="AF32360" s="1"/>
      <c r="AG32360" s="1"/>
      <c r="AH32360" s="1"/>
      <c r="AI32360" s="1"/>
      <c r="AJ32360" s="1"/>
      <c r="AK32360" s="1"/>
      <c r="AL32360" s="1"/>
      <c r="AM32360" s="1"/>
    </row>
    <row r="32361" spans="1:39" x14ac:dyDescent="0.3">
      <c r="A32361">
        <v>32360</v>
      </c>
      <c r="B32361" s="1" t="s">
        <v>15</v>
      </c>
      <c r="C32361" s="18" t="s">
        <v>27644</v>
      </c>
      <c r="D32361" s="1" t="s">
        <v>167</v>
      </c>
      <c r="E32361" s="1" t="s">
        <v>28158</v>
      </c>
      <c r="F32361" s="1" t="s">
        <v>18</v>
      </c>
      <c r="G32361" s="1"/>
      <c r="H32361" s="1"/>
      <c r="I32361" s="1" t="s">
        <v>28651</v>
      </c>
      <c r="J32361" s="1" t="s">
        <v>39</v>
      </c>
      <c r="K32361" s="2">
        <v>45286.982974537037</v>
      </c>
      <c r="L32361" s="1" t="s">
        <v>28652</v>
      </c>
      <c r="M32361" s="1" t="s">
        <v>28653</v>
      </c>
      <c r="N32361" s="1" t="s">
        <v>39</v>
      </c>
      <c r="O32361" s="1" t="s">
        <v>21</v>
      </c>
      <c r="P32361" s="5">
        <v>174667.5</v>
      </c>
      <c r="Q32361" s="5"/>
      <c r="R32361" s="18" t="s">
        <v>18217</v>
      </c>
      <c r="S32361" s="1" t="s">
        <v>28017</v>
      </c>
      <c r="T32361" s="1" t="s">
        <v>27905</v>
      </c>
      <c r="U32361" s="1" t="s">
        <v>27866</v>
      </c>
      <c r="V32361" s="1" t="s">
        <v>27867</v>
      </c>
      <c r="W32361" s="1" t="s">
        <v>27885</v>
      </c>
      <c r="X32361" s="1" t="s">
        <v>27912</v>
      </c>
      <c r="Y32361" s="1" t="s">
        <v>27925</v>
      </c>
      <c r="Z32361" s="1"/>
      <c r="AA32361" s="1"/>
      <c r="AB32361" s="1"/>
      <c r="AC32361" s="1"/>
      <c r="AD32361" s="1"/>
      <c r="AE32361" s="1"/>
      <c r="AF32361" s="1"/>
      <c r="AG32361" s="1"/>
      <c r="AH32361" s="1"/>
      <c r="AI32361" s="1"/>
      <c r="AJ32361" s="1"/>
      <c r="AK32361" s="1"/>
      <c r="AL32361" s="1"/>
      <c r="AM32361" s="1"/>
    </row>
    <row r="32362" spans="1:39" x14ac:dyDescent="0.3">
      <c r="A32362">
        <v>32361</v>
      </c>
      <c r="B32362" s="1" t="s">
        <v>23</v>
      </c>
      <c r="C32362" s="18" t="s">
        <v>23</v>
      </c>
      <c r="D32362" s="1" t="s">
        <v>79</v>
      </c>
      <c r="E32362" s="1" t="s">
        <v>28093</v>
      </c>
      <c r="F32362" s="1" t="s">
        <v>18</v>
      </c>
      <c r="G32362" s="1"/>
      <c r="H32362" s="1"/>
      <c r="I32362" s="1" t="s">
        <v>28651</v>
      </c>
      <c r="J32362" s="1" t="s">
        <v>79</v>
      </c>
      <c r="K32362" s="2">
        <v>45262.185312499998</v>
      </c>
      <c r="L32362" s="1" t="s">
        <v>28655</v>
      </c>
      <c r="M32362" s="1" t="s">
        <v>28656</v>
      </c>
      <c r="N32362" s="1" t="s">
        <v>79</v>
      </c>
      <c r="O32362" s="1" t="s">
        <v>21</v>
      </c>
      <c r="P32362" s="5">
        <v>155500</v>
      </c>
      <c r="Q32362" s="5"/>
      <c r="R32362" s="18" t="s">
        <v>27317</v>
      </c>
      <c r="S32362" s="1" t="s">
        <v>27867</v>
      </c>
      <c r="T32362" s="1" t="s">
        <v>27866</v>
      </c>
      <c r="U32362" s="1" t="s">
        <v>27978</v>
      </c>
      <c r="V32362" s="1" t="s">
        <v>27909</v>
      </c>
      <c r="W32362" s="1" t="s">
        <v>27910</v>
      </c>
      <c r="X32362" s="1" t="s">
        <v>27908</v>
      </c>
      <c r="Y32362" s="1" t="s">
        <v>14433</v>
      </c>
      <c r="Z32362" s="1" t="s">
        <v>2845</v>
      </c>
      <c r="AA32362" s="1" t="s">
        <v>27868</v>
      </c>
      <c r="AB32362" s="1" t="s">
        <v>27885</v>
      </c>
      <c r="AC32362" s="1" t="s">
        <v>27900</v>
      </c>
      <c r="AD32362" s="1" t="s">
        <v>27911</v>
      </c>
      <c r="AE32362" s="1" t="s">
        <v>27907</v>
      </c>
      <c r="AF32362" s="1" t="s">
        <v>27873</v>
      </c>
      <c r="AG32362" s="1"/>
      <c r="AH32362" s="1"/>
      <c r="AI32362" s="1"/>
      <c r="AJ32362" s="1"/>
      <c r="AK32362" s="1"/>
      <c r="AL32362" s="1"/>
      <c r="AM32362" s="1"/>
    </row>
    <row r="32363" spans="1:39" ht="28.8" x14ac:dyDescent="0.3">
      <c r="A32363">
        <v>32362</v>
      </c>
      <c r="B32363" s="1" t="s">
        <v>35</v>
      </c>
      <c r="C32363" s="18" t="s">
        <v>3260</v>
      </c>
      <c r="D32363" s="1" t="s">
        <v>448</v>
      </c>
      <c r="E32363" s="1" t="s">
        <v>24316</v>
      </c>
      <c r="F32363" s="1" t="s">
        <v>18</v>
      </c>
      <c r="G32363" s="1"/>
      <c r="H32363" s="1"/>
      <c r="I32363" s="1" t="s">
        <v>28651</v>
      </c>
      <c r="J32363" s="1" t="s">
        <v>56</v>
      </c>
      <c r="K32363" s="2">
        <v>45281.792048611111</v>
      </c>
      <c r="L32363" s="1" t="s">
        <v>28652</v>
      </c>
      <c r="M32363" s="1" t="s">
        <v>28653</v>
      </c>
      <c r="N32363" s="1" t="s">
        <v>20</v>
      </c>
      <c r="O32363" s="1" t="s">
        <v>21</v>
      </c>
      <c r="P32363" s="5">
        <v>102500</v>
      </c>
      <c r="Q32363" s="5"/>
      <c r="R32363" s="18" t="s">
        <v>27645</v>
      </c>
      <c r="S32363" s="1" t="s">
        <v>27940</v>
      </c>
      <c r="T32363" s="1" t="s">
        <v>27866</v>
      </c>
      <c r="U32363" s="1" t="s">
        <v>27867</v>
      </c>
      <c r="V32363" s="1" t="s">
        <v>27878</v>
      </c>
      <c r="W32363" s="1" t="s">
        <v>27990</v>
      </c>
      <c r="X32363" s="1" t="s">
        <v>27892</v>
      </c>
      <c r="Y32363" s="1" t="s">
        <v>27950</v>
      </c>
      <c r="Z32363" s="1"/>
      <c r="AA32363" s="1"/>
      <c r="AB32363" s="1"/>
      <c r="AC32363" s="1"/>
      <c r="AD32363" s="1"/>
      <c r="AE32363" s="1"/>
      <c r="AF32363" s="1"/>
      <c r="AG32363" s="1"/>
      <c r="AH32363" s="1"/>
      <c r="AI32363" s="1"/>
      <c r="AJ32363" s="1"/>
      <c r="AK32363" s="1"/>
      <c r="AL32363" s="1"/>
      <c r="AM32363" s="1"/>
    </row>
    <row r="32364" spans="1:39" x14ac:dyDescent="0.3">
      <c r="A32364">
        <v>32363</v>
      </c>
      <c r="B32364" s="1" t="s">
        <v>15</v>
      </c>
      <c r="C32364" s="18" t="s">
        <v>3301</v>
      </c>
      <c r="D32364" s="1" t="s">
        <v>1930</v>
      </c>
      <c r="E32364" s="1" t="s">
        <v>28345</v>
      </c>
      <c r="F32364" s="1" t="s">
        <v>18</v>
      </c>
      <c r="G32364" s="1"/>
      <c r="H32364" s="1"/>
      <c r="I32364" s="1" t="s">
        <v>28651</v>
      </c>
      <c r="J32364" s="1" t="s">
        <v>25</v>
      </c>
      <c r="K32364" s="2">
        <v>45278.959560185183</v>
      </c>
      <c r="L32364" s="1" t="s">
        <v>28652</v>
      </c>
      <c r="M32364" s="1" t="s">
        <v>28653</v>
      </c>
      <c r="N32364" s="1" t="s">
        <v>20</v>
      </c>
      <c r="O32364" s="1" t="s">
        <v>21</v>
      </c>
      <c r="P32364" s="5">
        <v>160000</v>
      </c>
      <c r="Q32364" s="5"/>
      <c r="R32364" s="18" t="s">
        <v>4175</v>
      </c>
      <c r="S32364" s="1" t="s">
        <v>27866</v>
      </c>
      <c r="T32364" s="1" t="s">
        <v>27880</v>
      </c>
      <c r="U32364" s="1" t="s">
        <v>27918</v>
      </c>
      <c r="V32364" s="1" t="s">
        <v>27931</v>
      </c>
      <c r="W32364" s="1"/>
      <c r="X32364" s="1"/>
      <c r="Y32364" s="1"/>
      <c r="Z32364" s="1"/>
      <c r="AA32364" s="1"/>
      <c r="AB32364" s="1"/>
      <c r="AC32364" s="1"/>
      <c r="AD32364" s="1"/>
      <c r="AE32364" s="1"/>
      <c r="AF32364" s="1"/>
      <c r="AG32364" s="1"/>
      <c r="AH32364" s="1"/>
      <c r="AI32364" s="1"/>
      <c r="AJ32364" s="1"/>
      <c r="AK32364" s="1"/>
      <c r="AL32364" s="1"/>
      <c r="AM32364" s="1"/>
    </row>
    <row r="32365" spans="1:39" x14ac:dyDescent="0.3">
      <c r="A32365">
        <v>32364</v>
      </c>
      <c r="B32365" s="1" t="s">
        <v>88</v>
      </c>
      <c r="C32365" s="18" t="s">
        <v>27646</v>
      </c>
      <c r="D32365" s="1" t="s">
        <v>68</v>
      </c>
      <c r="E32365" s="1" t="s">
        <v>28093</v>
      </c>
      <c r="F32365" s="1" t="s">
        <v>18</v>
      </c>
      <c r="G32365" s="1"/>
      <c r="H32365" s="1"/>
      <c r="I32365" s="1" t="s">
        <v>28651</v>
      </c>
      <c r="J32365" s="1" t="s">
        <v>68</v>
      </c>
      <c r="K32365" s="2">
        <v>45283.297962962963</v>
      </c>
      <c r="L32365" s="1" t="s">
        <v>28652</v>
      </c>
      <c r="M32365" s="1" t="s">
        <v>28656</v>
      </c>
      <c r="N32365" s="1" t="s">
        <v>68</v>
      </c>
      <c r="O32365" s="1" t="s">
        <v>21</v>
      </c>
      <c r="P32365" s="5">
        <v>106983.5</v>
      </c>
      <c r="Q32365" s="5"/>
      <c r="R32365" s="18" t="s">
        <v>5459</v>
      </c>
      <c r="S32365" s="1" t="s">
        <v>27878</v>
      </c>
      <c r="T32365" s="1" t="s">
        <v>27882</v>
      </c>
      <c r="U32365" s="1" t="s">
        <v>27882</v>
      </c>
      <c r="V32365" s="1" t="s">
        <v>27866</v>
      </c>
      <c r="W32365" s="1" t="s">
        <v>27944</v>
      </c>
      <c r="X32365" s="1"/>
      <c r="Y32365" s="1"/>
      <c r="Z32365" s="1"/>
      <c r="AA32365" s="1"/>
      <c r="AB32365" s="1"/>
      <c r="AC32365" s="1"/>
      <c r="AD32365" s="1"/>
      <c r="AE32365" s="1"/>
      <c r="AF32365" s="1"/>
      <c r="AG32365" s="1"/>
      <c r="AH32365" s="1"/>
      <c r="AI32365" s="1"/>
      <c r="AJ32365" s="1"/>
      <c r="AK32365" s="1"/>
      <c r="AL32365" s="1"/>
      <c r="AM32365" s="1"/>
    </row>
    <row r="32366" spans="1:39" x14ac:dyDescent="0.3">
      <c r="A32366">
        <v>32365</v>
      </c>
      <c r="B32366" s="1" t="s">
        <v>27</v>
      </c>
      <c r="C32366" s="18" t="s">
        <v>17152</v>
      </c>
      <c r="D32366" s="1" t="s">
        <v>572</v>
      </c>
      <c r="E32366" s="1" t="s">
        <v>28090</v>
      </c>
      <c r="F32366" s="1" t="s">
        <v>18</v>
      </c>
      <c r="G32366" s="1"/>
      <c r="H32366" s="1"/>
      <c r="I32366" s="1" t="s">
        <v>28651</v>
      </c>
      <c r="J32366" s="1" t="s">
        <v>86</v>
      </c>
      <c r="K32366" s="2">
        <v>45266.918715277781</v>
      </c>
      <c r="L32366" s="1" t="s">
        <v>28652</v>
      </c>
      <c r="M32366" s="1" t="s">
        <v>28653</v>
      </c>
      <c r="N32366" s="1" t="s">
        <v>20</v>
      </c>
      <c r="O32366" s="1" t="s">
        <v>21</v>
      </c>
      <c r="P32366" s="5">
        <v>170000</v>
      </c>
      <c r="Q32366" s="5"/>
      <c r="R32366" s="18" t="s">
        <v>571</v>
      </c>
      <c r="S32366" s="1" t="s">
        <v>27867</v>
      </c>
      <c r="T32366" s="1" t="s">
        <v>27866</v>
      </c>
      <c r="U32366" s="1" t="s">
        <v>27887</v>
      </c>
      <c r="V32366" s="1"/>
      <c r="W32366" s="1"/>
      <c r="X32366" s="1"/>
      <c r="Y32366" s="1"/>
      <c r="Z32366" s="1"/>
      <c r="AA32366" s="1"/>
      <c r="AB32366" s="1"/>
      <c r="AC32366" s="1"/>
      <c r="AD32366" s="1"/>
      <c r="AE32366" s="1"/>
      <c r="AF32366" s="1"/>
      <c r="AG32366" s="1"/>
      <c r="AH32366" s="1"/>
      <c r="AI32366" s="1"/>
      <c r="AJ32366" s="1"/>
      <c r="AK32366" s="1"/>
      <c r="AL32366" s="1"/>
      <c r="AM32366" s="1"/>
    </row>
    <row r="32367" spans="1:39" ht="28.8" x14ac:dyDescent="0.3">
      <c r="A32367">
        <v>32366</v>
      </c>
      <c r="B32367" s="1" t="s">
        <v>170</v>
      </c>
      <c r="C32367" s="18" t="s">
        <v>27647</v>
      </c>
      <c r="D32367" s="1" t="s">
        <v>1001</v>
      </c>
      <c r="E32367" s="1" t="s">
        <v>28093</v>
      </c>
      <c r="F32367" s="1" t="s">
        <v>18</v>
      </c>
      <c r="G32367" s="1"/>
      <c r="H32367" s="1"/>
      <c r="I32367" s="1" t="s">
        <v>28651</v>
      </c>
      <c r="J32367" s="1" t="s">
        <v>1001</v>
      </c>
      <c r="K32367" s="2">
        <v>45272.574583333335</v>
      </c>
      <c r="L32367" s="1" t="s">
        <v>28652</v>
      </c>
      <c r="M32367" s="1" t="s">
        <v>28656</v>
      </c>
      <c r="N32367" s="1" t="s">
        <v>1001</v>
      </c>
      <c r="O32367" s="1" t="s">
        <v>21</v>
      </c>
      <c r="P32367" s="5">
        <v>64800</v>
      </c>
      <c r="Q32367" s="5"/>
      <c r="R32367" s="18" t="s">
        <v>27648</v>
      </c>
      <c r="S32367" s="1" t="s">
        <v>27921</v>
      </c>
      <c r="T32367" s="1" t="s">
        <v>27901</v>
      </c>
      <c r="U32367" s="1" t="s">
        <v>27892</v>
      </c>
      <c r="V32367" s="1"/>
      <c r="W32367" s="1"/>
      <c r="X32367" s="1"/>
      <c r="Y32367" s="1"/>
      <c r="Z32367" s="1"/>
      <c r="AA32367" s="1"/>
      <c r="AB32367" s="1"/>
      <c r="AC32367" s="1"/>
      <c r="AD32367" s="1"/>
      <c r="AE32367" s="1"/>
      <c r="AF32367" s="1"/>
      <c r="AG32367" s="1"/>
      <c r="AH32367" s="1"/>
      <c r="AI32367" s="1"/>
      <c r="AJ32367" s="1"/>
      <c r="AK32367" s="1"/>
      <c r="AL32367" s="1"/>
      <c r="AM32367" s="1"/>
    </row>
    <row r="32368" spans="1:39" x14ac:dyDescent="0.3">
      <c r="A32368">
        <v>32367</v>
      </c>
      <c r="B32368" s="1" t="s">
        <v>88</v>
      </c>
      <c r="C32368" s="18" t="s">
        <v>88</v>
      </c>
      <c r="D32368" s="1" t="s">
        <v>81</v>
      </c>
      <c r="E32368" s="1" t="s">
        <v>24316</v>
      </c>
      <c r="F32368" s="1" t="s">
        <v>18</v>
      </c>
      <c r="G32368" s="1"/>
      <c r="H32368" s="1"/>
      <c r="I32368" s="1" t="s">
        <v>28651</v>
      </c>
      <c r="J32368" s="1" t="s">
        <v>25</v>
      </c>
      <c r="K32368" s="2">
        <v>45280.333321759259</v>
      </c>
      <c r="L32368" s="1" t="s">
        <v>28652</v>
      </c>
      <c r="M32368" s="1" t="s">
        <v>28656</v>
      </c>
      <c r="N32368" s="1" t="s">
        <v>20</v>
      </c>
      <c r="O32368" s="1" t="s">
        <v>21</v>
      </c>
      <c r="P32368" s="5">
        <v>60000</v>
      </c>
      <c r="Q32368" s="5"/>
      <c r="R32368" s="18" t="s">
        <v>26770</v>
      </c>
      <c r="S32368" s="1" t="s">
        <v>27947</v>
      </c>
      <c r="T32368" s="1" t="s">
        <v>27963</v>
      </c>
      <c r="U32368" s="1" t="s">
        <v>27981</v>
      </c>
      <c r="V32368" s="1" t="s">
        <v>27917</v>
      </c>
      <c r="W32368" s="1" t="s">
        <v>27978</v>
      </c>
      <c r="X32368" s="1" t="s">
        <v>27876</v>
      </c>
      <c r="Y32368" s="1" t="s">
        <v>28030</v>
      </c>
      <c r="Z32368" s="1" t="s">
        <v>27886</v>
      </c>
      <c r="AA32368" s="1"/>
      <c r="AB32368" s="1"/>
      <c r="AC32368" s="1"/>
      <c r="AD32368" s="1"/>
      <c r="AE32368" s="1"/>
      <c r="AF32368" s="1"/>
      <c r="AG32368" s="1"/>
      <c r="AH32368" s="1"/>
      <c r="AI32368" s="1"/>
      <c r="AJ32368" s="1"/>
      <c r="AK32368" s="1"/>
      <c r="AL32368" s="1"/>
      <c r="AM32368" s="1"/>
    </row>
    <row r="32369" spans="1:39" x14ac:dyDescent="0.3">
      <c r="A32369">
        <v>32368</v>
      </c>
      <c r="B32369" s="1" t="s">
        <v>30</v>
      </c>
      <c r="C32369" s="18" t="s">
        <v>27649</v>
      </c>
      <c r="D32369" s="1" t="s">
        <v>20</v>
      </c>
      <c r="E32369" s="1" t="s">
        <v>28093</v>
      </c>
      <c r="F32369" s="1" t="s">
        <v>18</v>
      </c>
      <c r="G32369" s="1"/>
      <c r="H32369" s="1"/>
      <c r="I32369" s="1" t="s">
        <v>28651</v>
      </c>
      <c r="J32369" s="1" t="s">
        <v>39</v>
      </c>
      <c r="K32369" s="2">
        <v>45280.054583333331</v>
      </c>
      <c r="L32369" s="1" t="s">
        <v>28652</v>
      </c>
      <c r="M32369" s="1" t="s">
        <v>28656</v>
      </c>
      <c r="N32369" s="1" t="s">
        <v>39</v>
      </c>
      <c r="O32369" s="1" t="s">
        <v>21</v>
      </c>
      <c r="P32369" s="5">
        <v>111205</v>
      </c>
      <c r="Q32369" s="5"/>
      <c r="R32369" s="18" t="s">
        <v>18384</v>
      </c>
      <c r="S32369" s="1" t="s">
        <v>27867</v>
      </c>
      <c r="T32369" s="1" t="s">
        <v>27880</v>
      </c>
      <c r="U32369" s="1" t="s">
        <v>27879</v>
      </c>
      <c r="V32369" s="1" t="s">
        <v>27887</v>
      </c>
      <c r="W32369" s="1" t="s">
        <v>27866</v>
      </c>
      <c r="X32369" s="1" t="s">
        <v>27885</v>
      </c>
      <c r="Y32369" s="1" t="s">
        <v>27909</v>
      </c>
      <c r="Z32369" s="1" t="s">
        <v>27868</v>
      </c>
      <c r="AA32369" s="1" t="s">
        <v>27912</v>
      </c>
      <c r="AB32369" s="1" t="s">
        <v>27897</v>
      </c>
      <c r="AC32369" s="1" t="s">
        <v>9275</v>
      </c>
      <c r="AD32369" s="1"/>
      <c r="AE32369" s="1"/>
      <c r="AF32369" s="1"/>
      <c r="AG32369" s="1"/>
      <c r="AH32369" s="1"/>
      <c r="AI32369" s="1"/>
      <c r="AJ32369" s="1"/>
      <c r="AK32369" s="1"/>
      <c r="AL32369" s="1"/>
      <c r="AM32369" s="1"/>
    </row>
    <row r="32370" spans="1:39" ht="28.8" x14ac:dyDescent="0.3">
      <c r="A32370">
        <v>32369</v>
      </c>
      <c r="B32370" s="1" t="s">
        <v>88</v>
      </c>
      <c r="C32370" s="18" t="s">
        <v>12272</v>
      </c>
      <c r="D32370" s="1" t="s">
        <v>245</v>
      </c>
      <c r="E32370" s="1" t="s">
        <v>28090</v>
      </c>
      <c r="F32370" s="1" t="s">
        <v>18</v>
      </c>
      <c r="G32370" s="1"/>
      <c r="H32370" s="1"/>
      <c r="I32370" s="1" t="s">
        <v>28651</v>
      </c>
      <c r="J32370" s="1" t="s">
        <v>56</v>
      </c>
      <c r="K32370" s="2">
        <v>45266.625578703701</v>
      </c>
      <c r="L32370" s="1" t="s">
        <v>28652</v>
      </c>
      <c r="M32370" s="1" t="s">
        <v>28653</v>
      </c>
      <c r="N32370" s="1" t="s">
        <v>20</v>
      </c>
      <c r="O32370" s="1" t="s">
        <v>21</v>
      </c>
      <c r="P32370" s="5">
        <v>200066.5</v>
      </c>
      <c r="Q32370" s="5"/>
      <c r="R32370" s="18" t="s">
        <v>314</v>
      </c>
      <c r="S32370" s="1" t="s">
        <v>27866</v>
      </c>
      <c r="T32370" s="1" t="s">
        <v>27947</v>
      </c>
      <c r="U32370" s="1" t="s">
        <v>27867</v>
      </c>
      <c r="V32370" s="1" t="s">
        <v>27926</v>
      </c>
      <c r="W32370" s="1" t="s">
        <v>27891</v>
      </c>
      <c r="X32370" s="1" t="s">
        <v>27873</v>
      </c>
      <c r="Y32370" s="1"/>
      <c r="Z32370" s="1"/>
      <c r="AA32370" s="1"/>
      <c r="AB32370" s="1"/>
      <c r="AC32370" s="1"/>
      <c r="AD32370" s="1"/>
      <c r="AE32370" s="1"/>
      <c r="AF32370" s="1"/>
      <c r="AG32370" s="1"/>
      <c r="AH32370" s="1"/>
      <c r="AI32370" s="1"/>
      <c r="AJ32370" s="1"/>
      <c r="AK32370" s="1"/>
      <c r="AL32370" s="1"/>
      <c r="AM32370" s="1"/>
    </row>
    <row r="32371" spans="1:39" x14ac:dyDescent="0.3">
      <c r="A32371">
        <v>32370</v>
      </c>
      <c r="B32371" s="1" t="s">
        <v>35</v>
      </c>
      <c r="C32371" s="18" t="s">
        <v>27650</v>
      </c>
      <c r="D32371" s="1" t="s">
        <v>437</v>
      </c>
      <c r="E32371" s="1" t="s">
        <v>28101</v>
      </c>
      <c r="F32371" s="1" t="s">
        <v>18</v>
      </c>
      <c r="G32371" s="1" t="s">
        <v>959</v>
      </c>
      <c r="H32371" s="1"/>
      <c r="I32371" s="1" t="s">
        <v>28651</v>
      </c>
      <c r="J32371" s="1" t="s">
        <v>25</v>
      </c>
      <c r="K32371" s="2">
        <v>45289.041666666664</v>
      </c>
      <c r="L32371" s="1" t="s">
        <v>28652</v>
      </c>
      <c r="M32371" s="1" t="s">
        <v>28653</v>
      </c>
      <c r="N32371" s="1" t="s">
        <v>20</v>
      </c>
      <c r="O32371" s="1" t="s">
        <v>21</v>
      </c>
      <c r="P32371" s="5">
        <v>95700</v>
      </c>
      <c r="Q32371" s="5"/>
      <c r="R32371" s="18" t="s">
        <v>128</v>
      </c>
      <c r="S32371" s="1" t="s">
        <v>27882</v>
      </c>
      <c r="T32371" s="1" t="s">
        <v>27882</v>
      </c>
      <c r="U32371" s="1" t="s">
        <v>27866</v>
      </c>
      <c r="V32371" s="1" t="s">
        <v>27867</v>
      </c>
      <c r="W32371" s="1" t="s">
        <v>27878</v>
      </c>
      <c r="X32371" s="1" t="s">
        <v>27901</v>
      </c>
      <c r="Y32371" s="1" t="s">
        <v>27892</v>
      </c>
      <c r="Z32371" s="1"/>
      <c r="AA32371" s="1"/>
      <c r="AB32371" s="1"/>
      <c r="AC32371" s="1"/>
      <c r="AD32371" s="1"/>
      <c r="AE32371" s="1"/>
      <c r="AF32371" s="1"/>
      <c r="AG32371" s="1"/>
      <c r="AH32371" s="1"/>
      <c r="AI32371" s="1"/>
      <c r="AJ32371" s="1"/>
      <c r="AK32371" s="1"/>
      <c r="AL32371" s="1"/>
      <c r="AM32371" s="1"/>
    </row>
    <row r="32372" spans="1:39" x14ac:dyDescent="0.3">
      <c r="A32372">
        <v>32371</v>
      </c>
      <c r="B32372" s="1" t="s">
        <v>30</v>
      </c>
      <c r="C32372" s="18" t="s">
        <v>4372</v>
      </c>
      <c r="D32372" s="1" t="s">
        <v>81</v>
      </c>
      <c r="E32372" s="1" t="s">
        <v>24316</v>
      </c>
      <c r="F32372" s="1" t="s">
        <v>18</v>
      </c>
      <c r="G32372" s="1"/>
      <c r="H32372" s="1"/>
      <c r="I32372" s="1" t="s">
        <v>28651</v>
      </c>
      <c r="J32372" s="1" t="s">
        <v>25</v>
      </c>
      <c r="K32372" s="2">
        <v>45281.667939814812</v>
      </c>
      <c r="L32372" s="1" t="s">
        <v>28652</v>
      </c>
      <c r="M32372" s="1" t="s">
        <v>28656</v>
      </c>
      <c r="N32372" s="1" t="s">
        <v>20</v>
      </c>
      <c r="O32372" s="1" t="s">
        <v>21</v>
      </c>
      <c r="P32372" s="5">
        <v>150000</v>
      </c>
      <c r="Q32372" s="5"/>
      <c r="R32372" s="18" t="s">
        <v>27651</v>
      </c>
      <c r="S32372" s="1" t="s">
        <v>27867</v>
      </c>
      <c r="T32372" s="1" t="s">
        <v>27878</v>
      </c>
      <c r="U32372" s="1" t="s">
        <v>27879</v>
      </c>
      <c r="V32372" s="1" t="s">
        <v>27868</v>
      </c>
      <c r="W32372" s="1"/>
      <c r="X32372" s="1"/>
      <c r="Y32372" s="1"/>
      <c r="Z32372" s="1"/>
      <c r="AA32372" s="1"/>
      <c r="AB32372" s="1"/>
      <c r="AC32372" s="1"/>
      <c r="AD32372" s="1"/>
      <c r="AE32372" s="1"/>
      <c r="AF32372" s="1"/>
      <c r="AG32372" s="1"/>
      <c r="AH32372" s="1"/>
      <c r="AI32372" s="1"/>
      <c r="AJ32372" s="1"/>
      <c r="AK32372" s="1"/>
      <c r="AL32372" s="1"/>
      <c r="AM32372" s="1"/>
    </row>
    <row r="32373" spans="1:39" x14ac:dyDescent="0.3">
      <c r="A32373">
        <v>32372</v>
      </c>
      <c r="B32373" s="1" t="s">
        <v>35</v>
      </c>
      <c r="C32373" s="18" t="s">
        <v>27652</v>
      </c>
      <c r="D32373" s="1" t="s">
        <v>466</v>
      </c>
      <c r="E32373" s="1" t="s">
        <v>234</v>
      </c>
      <c r="F32373" s="1" t="s">
        <v>18</v>
      </c>
      <c r="G32373" s="1" t="s">
        <v>21155</v>
      </c>
      <c r="H32373" s="1"/>
      <c r="I32373" s="1" t="s">
        <v>28651</v>
      </c>
      <c r="J32373" s="1" t="s">
        <v>86</v>
      </c>
      <c r="K32373" s="2">
        <v>45278.750960648147</v>
      </c>
      <c r="L32373" s="1" t="s">
        <v>28655</v>
      </c>
      <c r="M32373" s="1" t="s">
        <v>28656</v>
      </c>
      <c r="N32373" s="1" t="s">
        <v>20</v>
      </c>
      <c r="O32373" s="1" t="s">
        <v>61</v>
      </c>
      <c r="P32373" s="5"/>
      <c r="Q32373" s="5">
        <v>27</v>
      </c>
      <c r="R32373" s="18" t="s">
        <v>234</v>
      </c>
      <c r="S32373" s="1" t="s">
        <v>27970</v>
      </c>
      <c r="T32373" s="1"/>
      <c r="U32373" s="1"/>
      <c r="V32373" s="1"/>
      <c r="W32373" s="1"/>
      <c r="X32373" s="1"/>
      <c r="Y32373" s="1"/>
      <c r="Z32373" s="1"/>
      <c r="AA32373" s="1"/>
      <c r="AB32373" s="1"/>
      <c r="AC32373" s="1"/>
      <c r="AD32373" s="1"/>
      <c r="AE32373" s="1"/>
      <c r="AF32373" s="1"/>
      <c r="AG32373" s="1"/>
      <c r="AH32373" s="1"/>
      <c r="AI32373" s="1"/>
      <c r="AJ32373" s="1"/>
      <c r="AK32373" s="1"/>
      <c r="AL32373" s="1"/>
      <c r="AM32373" s="1"/>
    </row>
    <row r="32374" spans="1:39" x14ac:dyDescent="0.3">
      <c r="A32374">
        <v>32373</v>
      </c>
      <c r="B32374" s="1" t="s">
        <v>15</v>
      </c>
      <c r="C32374" s="18" t="s">
        <v>22370</v>
      </c>
      <c r="D32374" s="1" t="s">
        <v>24</v>
      </c>
      <c r="E32374" s="1" t="s">
        <v>6091</v>
      </c>
      <c r="F32374" s="1" t="s">
        <v>18</v>
      </c>
      <c r="G32374" s="1"/>
      <c r="H32374" s="1"/>
      <c r="I32374" s="1" t="s">
        <v>28654</v>
      </c>
      <c r="J32374" s="1" t="s">
        <v>29</v>
      </c>
      <c r="K32374" s="2">
        <v>45288.683553240742</v>
      </c>
      <c r="L32374" s="1" t="s">
        <v>28652</v>
      </c>
      <c r="M32374" s="1" t="s">
        <v>28653</v>
      </c>
      <c r="N32374" s="1" t="s">
        <v>20</v>
      </c>
      <c r="O32374" s="1" t="s">
        <v>61</v>
      </c>
      <c r="P32374" s="5"/>
      <c r="Q32374" s="5">
        <v>59.52</v>
      </c>
      <c r="R32374" s="18" t="s">
        <v>603</v>
      </c>
      <c r="S32374" s="1" t="s">
        <v>27867</v>
      </c>
      <c r="T32374" s="1" t="s">
        <v>27866</v>
      </c>
      <c r="U32374" s="1" t="s">
        <v>27878</v>
      </c>
      <c r="V32374" s="1" t="s">
        <v>27919</v>
      </c>
      <c r="W32374" s="1" t="s">
        <v>27879</v>
      </c>
      <c r="X32374" s="1" t="s">
        <v>2845</v>
      </c>
      <c r="Y32374" s="1" t="s">
        <v>27883</v>
      </c>
      <c r="Z32374" s="1" t="s">
        <v>27873</v>
      </c>
      <c r="AA32374" s="1"/>
      <c r="AB32374" s="1"/>
      <c r="AC32374" s="1"/>
      <c r="AD32374" s="1"/>
      <c r="AE32374" s="1"/>
      <c r="AF32374" s="1"/>
      <c r="AG32374" s="1"/>
      <c r="AH32374" s="1"/>
      <c r="AI32374" s="1"/>
      <c r="AJ32374" s="1"/>
      <c r="AK32374" s="1"/>
      <c r="AL32374" s="1"/>
      <c r="AM32374" s="1"/>
    </row>
    <row r="32375" spans="1:39" ht="28.8" x14ac:dyDescent="0.3">
      <c r="A32375">
        <v>32374</v>
      </c>
      <c r="B32375" s="1" t="s">
        <v>15</v>
      </c>
      <c r="C32375" s="18" t="s">
        <v>15210</v>
      </c>
      <c r="D32375" s="1" t="s">
        <v>24</v>
      </c>
      <c r="E32375" s="1" t="s">
        <v>346</v>
      </c>
      <c r="F32375" s="1" t="s">
        <v>18</v>
      </c>
      <c r="G32375" s="1"/>
      <c r="H32375" s="1" t="s">
        <v>959</v>
      </c>
      <c r="I32375" s="1" t="s">
        <v>28654</v>
      </c>
      <c r="J32375" s="1" t="s">
        <v>39</v>
      </c>
      <c r="K32375" s="2">
        <v>45266.556944444441</v>
      </c>
      <c r="L32375" s="1" t="s">
        <v>28652</v>
      </c>
      <c r="M32375" s="1" t="s">
        <v>28656</v>
      </c>
      <c r="N32375" s="1" t="s">
        <v>39</v>
      </c>
      <c r="O32375" s="1" t="s">
        <v>61</v>
      </c>
      <c r="P32375" s="5"/>
      <c r="Q32375" s="5">
        <v>35</v>
      </c>
      <c r="R32375" s="18" t="s">
        <v>346</v>
      </c>
      <c r="S32375" s="1" t="s">
        <v>27867</v>
      </c>
      <c r="T32375" s="1"/>
      <c r="U32375" s="1"/>
      <c r="V32375" s="1"/>
      <c r="W32375" s="1"/>
      <c r="X32375" s="1"/>
      <c r="Y32375" s="1"/>
      <c r="Z32375" s="1"/>
      <c r="AA32375" s="1"/>
      <c r="AB32375" s="1"/>
      <c r="AC32375" s="1"/>
      <c r="AD32375" s="1"/>
      <c r="AE32375" s="1"/>
      <c r="AF32375" s="1"/>
      <c r="AG32375" s="1"/>
      <c r="AH32375" s="1"/>
      <c r="AI32375" s="1"/>
      <c r="AJ32375" s="1"/>
      <c r="AK32375" s="1"/>
      <c r="AL32375" s="1"/>
      <c r="AM32375" s="1"/>
    </row>
    <row r="32376" spans="1:39" x14ac:dyDescent="0.3">
      <c r="A32376">
        <v>32375</v>
      </c>
      <c r="B32376" s="1" t="s">
        <v>15</v>
      </c>
      <c r="C32376" s="18" t="s">
        <v>27653</v>
      </c>
      <c r="D32376" s="1" t="s">
        <v>182</v>
      </c>
      <c r="E32376" s="1" t="s">
        <v>24316</v>
      </c>
      <c r="F32376" s="1" t="s">
        <v>18</v>
      </c>
      <c r="G32376" s="1" t="s">
        <v>112</v>
      </c>
      <c r="H32376" s="1"/>
      <c r="I32376" s="1" t="s">
        <v>28651</v>
      </c>
      <c r="J32376" s="1" t="s">
        <v>56</v>
      </c>
      <c r="K32376" s="2">
        <v>45273.544583333336</v>
      </c>
      <c r="L32376" s="1" t="s">
        <v>28652</v>
      </c>
      <c r="M32376" s="1" t="s">
        <v>28656</v>
      </c>
      <c r="N32376" s="1" t="s">
        <v>20</v>
      </c>
      <c r="O32376" s="1" t="s">
        <v>61</v>
      </c>
      <c r="P32376" s="5"/>
      <c r="Q32376" s="5">
        <v>47.5</v>
      </c>
      <c r="R32376" s="18" t="s">
        <v>27654</v>
      </c>
      <c r="S32376" s="1" t="s">
        <v>27867</v>
      </c>
      <c r="T32376" s="1" t="s">
        <v>27898</v>
      </c>
      <c r="U32376" s="1"/>
      <c r="V32376" s="1"/>
      <c r="W32376" s="1"/>
      <c r="X32376" s="1"/>
      <c r="Y32376" s="1"/>
      <c r="Z32376" s="1"/>
      <c r="AA32376" s="1"/>
      <c r="AB32376" s="1"/>
      <c r="AC32376" s="1"/>
      <c r="AD32376" s="1"/>
      <c r="AE32376" s="1"/>
      <c r="AF32376" s="1"/>
      <c r="AG32376" s="1"/>
      <c r="AH32376" s="1"/>
      <c r="AI32376" s="1"/>
      <c r="AJ32376" s="1"/>
      <c r="AK32376" s="1"/>
      <c r="AL32376" s="1"/>
      <c r="AM32376" s="1"/>
    </row>
    <row r="32377" spans="1:39" x14ac:dyDescent="0.3">
      <c r="A32377">
        <v>32376</v>
      </c>
      <c r="B32377" s="1" t="s">
        <v>30</v>
      </c>
      <c r="C32377" s="18" t="s">
        <v>620</v>
      </c>
      <c r="D32377" s="1" t="s">
        <v>32</v>
      </c>
      <c r="E32377" s="1" t="s">
        <v>28571</v>
      </c>
      <c r="F32377" s="1" t="s">
        <v>18</v>
      </c>
      <c r="G32377" s="1"/>
      <c r="H32377" s="1"/>
      <c r="I32377" s="1" t="s">
        <v>28651</v>
      </c>
      <c r="J32377" s="1" t="s">
        <v>19</v>
      </c>
      <c r="K32377" s="2">
        <v>45276.646319444444</v>
      </c>
      <c r="L32377" s="1" t="s">
        <v>28652</v>
      </c>
      <c r="M32377" s="1" t="s">
        <v>28656</v>
      </c>
      <c r="N32377" s="1" t="s">
        <v>20</v>
      </c>
      <c r="O32377" s="1" t="s">
        <v>21</v>
      </c>
      <c r="P32377" s="5">
        <v>135000</v>
      </c>
      <c r="Q32377" s="5"/>
      <c r="R32377" s="18" t="s">
        <v>27004</v>
      </c>
      <c r="S32377" s="1" t="s">
        <v>27866</v>
      </c>
      <c r="T32377" s="1" t="s">
        <v>27887</v>
      </c>
      <c r="U32377" s="1" t="s">
        <v>27868</v>
      </c>
      <c r="V32377" s="1" t="s">
        <v>14433</v>
      </c>
      <c r="W32377" s="1" t="s">
        <v>27923</v>
      </c>
      <c r="X32377" s="1"/>
      <c r="Y32377" s="1"/>
      <c r="Z32377" s="1"/>
      <c r="AA32377" s="1"/>
      <c r="AB32377" s="1"/>
      <c r="AC32377" s="1"/>
      <c r="AD32377" s="1"/>
      <c r="AE32377" s="1"/>
      <c r="AF32377" s="1"/>
      <c r="AG32377" s="1"/>
      <c r="AH32377" s="1"/>
      <c r="AI32377" s="1"/>
      <c r="AJ32377" s="1"/>
      <c r="AK32377" s="1"/>
      <c r="AL32377" s="1"/>
      <c r="AM32377" s="1"/>
    </row>
    <row r="32378" spans="1:39" x14ac:dyDescent="0.3">
      <c r="A32378">
        <v>32377</v>
      </c>
      <c r="B32378" s="1" t="s">
        <v>35</v>
      </c>
      <c r="C32378" s="18" t="s">
        <v>35</v>
      </c>
      <c r="D32378" s="1" t="s">
        <v>27655</v>
      </c>
      <c r="E32378" s="1" t="s">
        <v>28130</v>
      </c>
      <c r="F32378" s="1" t="s">
        <v>18</v>
      </c>
      <c r="G32378" s="1"/>
      <c r="H32378" s="1"/>
      <c r="I32378" s="1" t="s">
        <v>28651</v>
      </c>
      <c r="J32378" s="1" t="s">
        <v>19</v>
      </c>
      <c r="K32378" s="2">
        <v>45283.528321759259</v>
      </c>
      <c r="L32378" s="1" t="s">
        <v>28652</v>
      </c>
      <c r="M32378" s="1" t="s">
        <v>28656</v>
      </c>
      <c r="N32378" s="1" t="s">
        <v>20</v>
      </c>
      <c r="O32378" s="1" t="s">
        <v>61</v>
      </c>
      <c r="P32378" s="5"/>
      <c r="Q32378" s="5">
        <v>37.5</v>
      </c>
      <c r="R32378" s="18" t="s">
        <v>27656</v>
      </c>
      <c r="S32378" s="1" t="s">
        <v>27866</v>
      </c>
      <c r="T32378" s="1" t="s">
        <v>27878</v>
      </c>
      <c r="U32378" s="1" t="s">
        <v>27867</v>
      </c>
      <c r="V32378" s="1" t="s">
        <v>27873</v>
      </c>
      <c r="W32378" s="1" t="s">
        <v>27912</v>
      </c>
      <c r="X32378" s="1"/>
      <c r="Y32378" s="1"/>
      <c r="Z32378" s="1"/>
      <c r="AA32378" s="1"/>
      <c r="AB32378" s="1"/>
      <c r="AC32378" s="1"/>
      <c r="AD32378" s="1"/>
      <c r="AE32378" s="1"/>
      <c r="AF32378" s="1"/>
      <c r="AG32378" s="1"/>
      <c r="AH32378" s="1"/>
      <c r="AI32378" s="1"/>
      <c r="AJ32378" s="1"/>
      <c r="AK32378" s="1"/>
      <c r="AL32378" s="1"/>
      <c r="AM32378" s="1"/>
    </row>
    <row r="32379" spans="1:39" x14ac:dyDescent="0.3">
      <c r="A32379">
        <v>32378</v>
      </c>
      <c r="B32379" s="1" t="s">
        <v>35</v>
      </c>
      <c r="C32379" s="18" t="s">
        <v>35</v>
      </c>
      <c r="D32379" s="1" t="s">
        <v>23028</v>
      </c>
      <c r="E32379" s="1" t="s">
        <v>28093</v>
      </c>
      <c r="F32379" s="1" t="s">
        <v>18</v>
      </c>
      <c r="G32379" s="1"/>
      <c r="H32379" s="1"/>
      <c r="I32379" s="1" t="s">
        <v>28651</v>
      </c>
      <c r="J32379" s="1" t="s">
        <v>23028</v>
      </c>
      <c r="K32379" s="2">
        <v>45270.533194444448</v>
      </c>
      <c r="L32379" s="1" t="s">
        <v>28652</v>
      </c>
      <c r="M32379" s="1" t="s">
        <v>28656</v>
      </c>
      <c r="N32379" s="1" t="s">
        <v>23028</v>
      </c>
      <c r="O32379" s="1" t="s">
        <v>21</v>
      </c>
      <c r="P32379" s="5">
        <v>89204</v>
      </c>
      <c r="Q32379" s="5"/>
      <c r="R32379" s="18" t="s">
        <v>26636</v>
      </c>
      <c r="S32379" s="1" t="s">
        <v>27866</v>
      </c>
      <c r="T32379" s="1" t="s">
        <v>27885</v>
      </c>
      <c r="U32379" s="1" t="s">
        <v>27892</v>
      </c>
      <c r="V32379" s="1" t="s">
        <v>27873</v>
      </c>
      <c r="W32379" s="1"/>
      <c r="X32379" s="1"/>
      <c r="Y32379" s="1"/>
      <c r="Z32379" s="1"/>
      <c r="AA32379" s="1"/>
      <c r="AB32379" s="1"/>
      <c r="AC32379" s="1"/>
      <c r="AD32379" s="1"/>
      <c r="AE32379" s="1"/>
      <c r="AF32379" s="1"/>
      <c r="AG32379" s="1"/>
      <c r="AH32379" s="1"/>
      <c r="AI32379" s="1"/>
      <c r="AJ32379" s="1"/>
      <c r="AK32379" s="1"/>
      <c r="AL32379" s="1"/>
      <c r="AM32379" s="1"/>
    </row>
    <row r="32380" spans="1:39" x14ac:dyDescent="0.3">
      <c r="A32380">
        <v>32379</v>
      </c>
      <c r="B32380" s="1" t="s">
        <v>35</v>
      </c>
      <c r="C32380" s="18" t="s">
        <v>35</v>
      </c>
      <c r="D32380" s="1" t="s">
        <v>1821</v>
      </c>
      <c r="E32380" s="1" t="s">
        <v>24316</v>
      </c>
      <c r="F32380" s="1" t="s">
        <v>18</v>
      </c>
      <c r="G32380" s="1"/>
      <c r="H32380" s="1"/>
      <c r="I32380" s="1" t="s">
        <v>28651</v>
      </c>
      <c r="J32380" s="1" t="s">
        <v>25</v>
      </c>
      <c r="K32380" s="2">
        <v>45279.70857638889</v>
      </c>
      <c r="L32380" s="1" t="s">
        <v>28652</v>
      </c>
      <c r="M32380" s="1" t="s">
        <v>28656</v>
      </c>
      <c r="N32380" s="1" t="s">
        <v>20</v>
      </c>
      <c r="O32380" s="1" t="s">
        <v>21</v>
      </c>
      <c r="P32380" s="5">
        <v>73100</v>
      </c>
      <c r="Q32380" s="5"/>
      <c r="R32380" s="18" t="s">
        <v>27657</v>
      </c>
      <c r="S32380" s="1" t="s">
        <v>27866</v>
      </c>
      <c r="T32380" s="1" t="s">
        <v>27867</v>
      </c>
      <c r="U32380" s="1" t="s">
        <v>27912</v>
      </c>
      <c r="V32380" s="1"/>
      <c r="W32380" s="1"/>
      <c r="X32380" s="1"/>
      <c r="Y32380" s="1"/>
      <c r="Z32380" s="1"/>
      <c r="AA32380" s="1"/>
      <c r="AB32380" s="1"/>
      <c r="AC32380" s="1"/>
      <c r="AD32380" s="1"/>
      <c r="AE32380" s="1"/>
      <c r="AF32380" s="1"/>
      <c r="AG32380" s="1"/>
      <c r="AH32380" s="1"/>
      <c r="AI32380" s="1"/>
      <c r="AJ32380" s="1"/>
      <c r="AK32380" s="1"/>
      <c r="AL32380" s="1"/>
      <c r="AM32380" s="1"/>
    </row>
    <row r="32381" spans="1:39" x14ac:dyDescent="0.3">
      <c r="A32381">
        <v>32380</v>
      </c>
      <c r="B32381" s="1" t="s">
        <v>15</v>
      </c>
      <c r="C32381" s="18" t="s">
        <v>15</v>
      </c>
      <c r="D32381" s="1" t="s">
        <v>81</v>
      </c>
      <c r="E32381" s="1" t="s">
        <v>28571</v>
      </c>
      <c r="F32381" s="1" t="s">
        <v>18</v>
      </c>
      <c r="G32381" s="1"/>
      <c r="H32381" s="1"/>
      <c r="I32381" s="1" t="s">
        <v>28651</v>
      </c>
      <c r="J32381" s="1" t="s">
        <v>25</v>
      </c>
      <c r="K32381" s="2">
        <v>45291.000590277778</v>
      </c>
      <c r="L32381" s="1" t="s">
        <v>28652</v>
      </c>
      <c r="M32381" s="1" t="s">
        <v>28656</v>
      </c>
      <c r="N32381" s="1" t="s">
        <v>20</v>
      </c>
      <c r="O32381" s="1" t="s">
        <v>21</v>
      </c>
      <c r="P32381" s="5">
        <v>115000</v>
      </c>
      <c r="Q32381" s="5"/>
      <c r="R32381" s="18" t="s">
        <v>27658</v>
      </c>
      <c r="S32381" s="1" t="s">
        <v>27867</v>
      </c>
      <c r="T32381" s="1" t="s">
        <v>27880</v>
      </c>
      <c r="U32381" s="1"/>
      <c r="V32381" s="1"/>
      <c r="W32381" s="1"/>
      <c r="X32381" s="1"/>
      <c r="Y32381" s="1"/>
      <c r="Z32381" s="1"/>
      <c r="AA32381" s="1"/>
      <c r="AB32381" s="1"/>
      <c r="AC32381" s="1"/>
      <c r="AD32381" s="1"/>
      <c r="AE32381" s="1"/>
      <c r="AF32381" s="1"/>
      <c r="AG32381" s="1"/>
      <c r="AH32381" s="1"/>
      <c r="AI32381" s="1"/>
      <c r="AJ32381" s="1"/>
      <c r="AK32381" s="1"/>
      <c r="AL32381" s="1"/>
      <c r="AM32381" s="1"/>
    </row>
    <row r="32382" spans="1:39" ht="28.8" x14ac:dyDescent="0.3">
      <c r="A32382">
        <v>32381</v>
      </c>
      <c r="B32382" s="1" t="s">
        <v>35</v>
      </c>
      <c r="C32382" s="18" t="s">
        <v>27659</v>
      </c>
      <c r="D32382" s="1" t="s">
        <v>73</v>
      </c>
      <c r="E32382" s="1" t="s">
        <v>24316</v>
      </c>
      <c r="F32382" s="1" t="s">
        <v>18</v>
      </c>
      <c r="G32382" s="1"/>
      <c r="H32382" s="1"/>
      <c r="I32382" s="1" t="s">
        <v>28651</v>
      </c>
      <c r="J32382" s="1" t="s">
        <v>56</v>
      </c>
      <c r="K32382" s="2">
        <v>45278.750486111108</v>
      </c>
      <c r="L32382" s="1" t="s">
        <v>28652</v>
      </c>
      <c r="M32382" s="1" t="s">
        <v>28656</v>
      </c>
      <c r="N32382" s="1" t="s">
        <v>20</v>
      </c>
      <c r="O32382" s="1" t="s">
        <v>61</v>
      </c>
      <c r="P32382" s="5"/>
      <c r="Q32382" s="5">
        <v>43.03</v>
      </c>
      <c r="R32382" s="18" t="s">
        <v>13020</v>
      </c>
      <c r="S32382" s="1"/>
      <c r="T32382" s="1"/>
      <c r="U32382" s="1"/>
      <c r="V32382" s="1"/>
      <c r="W32382" s="1"/>
      <c r="X32382" s="1"/>
      <c r="Y32382" s="1"/>
      <c r="Z32382" s="1"/>
      <c r="AA32382" s="1"/>
      <c r="AB32382" s="1"/>
      <c r="AC32382" s="1"/>
      <c r="AD32382" s="1"/>
      <c r="AE32382" s="1"/>
      <c r="AF32382" s="1"/>
      <c r="AG32382" s="1"/>
      <c r="AH32382" s="1"/>
      <c r="AI32382" s="1"/>
      <c r="AJ32382" s="1"/>
      <c r="AK32382" s="1"/>
      <c r="AL32382" s="1"/>
      <c r="AM32382" s="1"/>
    </row>
    <row r="32383" spans="1:39" x14ac:dyDescent="0.3">
      <c r="A32383">
        <v>32382</v>
      </c>
      <c r="B32383" s="1" t="s">
        <v>35</v>
      </c>
      <c r="C32383" s="18" t="s">
        <v>35</v>
      </c>
      <c r="D32383" s="1" t="s">
        <v>24</v>
      </c>
      <c r="E32383" s="1" t="s">
        <v>28090</v>
      </c>
      <c r="F32383" s="1" t="s">
        <v>112</v>
      </c>
      <c r="G32383" s="1" t="s">
        <v>21155</v>
      </c>
      <c r="H32383" s="1"/>
      <c r="I32383" s="1" t="s">
        <v>28654</v>
      </c>
      <c r="J32383" s="1" t="s">
        <v>25</v>
      </c>
      <c r="K32383" s="2">
        <v>45275.750347222223</v>
      </c>
      <c r="L32383" s="1" t="s">
        <v>28652</v>
      </c>
      <c r="M32383" s="1" t="s">
        <v>28656</v>
      </c>
      <c r="N32383" s="1" t="s">
        <v>20</v>
      </c>
      <c r="O32383" s="1" t="s">
        <v>61</v>
      </c>
      <c r="P32383" s="5"/>
      <c r="Q32383" s="5">
        <v>23</v>
      </c>
      <c r="R32383" s="18" t="s">
        <v>603</v>
      </c>
      <c r="S32383" s="1" t="s">
        <v>27914</v>
      </c>
      <c r="T32383" s="1" t="s">
        <v>27892</v>
      </c>
      <c r="U32383" s="1" t="s">
        <v>27950</v>
      </c>
      <c r="V32383" s="1"/>
      <c r="W32383" s="1"/>
      <c r="X32383" s="1"/>
      <c r="Y32383" s="1"/>
      <c r="Z32383" s="1"/>
      <c r="AA32383" s="1"/>
      <c r="AB32383" s="1"/>
      <c r="AC32383" s="1"/>
      <c r="AD32383" s="1"/>
      <c r="AE32383" s="1"/>
      <c r="AF32383" s="1"/>
      <c r="AG32383" s="1"/>
      <c r="AH32383" s="1"/>
      <c r="AI32383" s="1"/>
      <c r="AJ32383" s="1"/>
      <c r="AK32383" s="1"/>
      <c r="AL32383" s="1"/>
      <c r="AM32383" s="1"/>
    </row>
    <row r="32384" spans="1:39" ht="28.8" x14ac:dyDescent="0.3">
      <c r="A32384">
        <v>32383</v>
      </c>
      <c r="B32384" s="1" t="s">
        <v>35</v>
      </c>
      <c r="C32384" s="18" t="s">
        <v>27660</v>
      </c>
      <c r="D32384" s="1" t="s">
        <v>24</v>
      </c>
      <c r="E32384" s="1" t="s">
        <v>24316</v>
      </c>
      <c r="F32384" s="1" t="s">
        <v>18</v>
      </c>
      <c r="G32384" s="1"/>
      <c r="H32384" s="1"/>
      <c r="I32384" s="1" t="s">
        <v>28654</v>
      </c>
      <c r="J32384" s="1" t="s">
        <v>56</v>
      </c>
      <c r="K32384" s="2">
        <v>45280.917060185187</v>
      </c>
      <c r="L32384" s="1" t="s">
        <v>28652</v>
      </c>
      <c r="M32384" s="1" t="s">
        <v>28653</v>
      </c>
      <c r="N32384" s="1" t="s">
        <v>20</v>
      </c>
      <c r="O32384" s="1" t="s">
        <v>21</v>
      </c>
      <c r="P32384" s="5">
        <v>97070.5</v>
      </c>
      <c r="Q32384" s="5"/>
      <c r="R32384" s="18" t="s">
        <v>27661</v>
      </c>
      <c r="S32384" s="1" t="s">
        <v>27866</v>
      </c>
      <c r="T32384" s="1"/>
      <c r="U32384" s="1"/>
      <c r="V32384" s="1"/>
      <c r="W32384" s="1"/>
      <c r="X32384" s="1"/>
      <c r="Y32384" s="1"/>
      <c r="Z32384" s="1"/>
      <c r="AA32384" s="1"/>
      <c r="AB32384" s="1"/>
      <c r="AC32384" s="1"/>
      <c r="AD32384" s="1"/>
      <c r="AE32384" s="1"/>
      <c r="AF32384" s="1"/>
      <c r="AG32384" s="1"/>
      <c r="AH32384" s="1"/>
      <c r="AI32384" s="1"/>
      <c r="AJ32384" s="1"/>
      <c r="AK32384" s="1"/>
      <c r="AL32384" s="1"/>
      <c r="AM32384" s="1"/>
    </row>
    <row r="32385" spans="1:39" x14ac:dyDescent="0.3">
      <c r="A32385">
        <v>32384</v>
      </c>
      <c r="B32385" s="1" t="s">
        <v>30</v>
      </c>
      <c r="C32385" s="18" t="s">
        <v>587</v>
      </c>
      <c r="D32385" s="1" t="s">
        <v>476</v>
      </c>
      <c r="E32385" s="1" t="s">
        <v>28158</v>
      </c>
      <c r="F32385" s="1" t="s">
        <v>18</v>
      </c>
      <c r="G32385" s="1"/>
      <c r="H32385" s="1"/>
      <c r="I32385" s="1" t="s">
        <v>28651</v>
      </c>
      <c r="J32385" s="1" t="s">
        <v>29</v>
      </c>
      <c r="K32385" s="2">
        <v>45290.005127314813</v>
      </c>
      <c r="L32385" s="1" t="s">
        <v>28655</v>
      </c>
      <c r="M32385" s="1" t="s">
        <v>28653</v>
      </c>
      <c r="N32385" s="1" t="s">
        <v>20</v>
      </c>
      <c r="O32385" s="1" t="s">
        <v>21</v>
      </c>
      <c r="P32385" s="5">
        <v>234000</v>
      </c>
      <c r="Q32385" s="5"/>
      <c r="R32385" s="18" t="s">
        <v>18027</v>
      </c>
      <c r="S32385" s="1" t="s">
        <v>27940</v>
      </c>
      <c r="T32385" s="1" t="s">
        <v>27866</v>
      </c>
      <c r="U32385" s="1" t="s">
        <v>27867</v>
      </c>
      <c r="V32385" s="1" t="s">
        <v>27875</v>
      </c>
      <c r="W32385" s="1" t="s">
        <v>27963</v>
      </c>
      <c r="X32385" s="1" t="s">
        <v>20020</v>
      </c>
      <c r="Y32385" s="1" t="s">
        <v>27908</v>
      </c>
      <c r="Z32385" s="1" t="s">
        <v>27900</v>
      </c>
      <c r="AA32385" s="1" t="s">
        <v>27911</v>
      </c>
      <c r="AB32385" s="1"/>
      <c r="AC32385" s="1"/>
      <c r="AD32385" s="1"/>
      <c r="AE32385" s="1"/>
      <c r="AF32385" s="1"/>
      <c r="AG32385" s="1"/>
      <c r="AH32385" s="1"/>
      <c r="AI32385" s="1"/>
      <c r="AJ32385" s="1"/>
      <c r="AK32385" s="1"/>
      <c r="AL32385" s="1"/>
      <c r="AM32385" s="1"/>
    </row>
    <row r="32386" spans="1:39" x14ac:dyDescent="0.3">
      <c r="A32386">
        <v>32385</v>
      </c>
      <c r="B32386" s="1" t="s">
        <v>27</v>
      </c>
      <c r="C32386" s="18" t="s">
        <v>27662</v>
      </c>
      <c r="D32386" s="1" t="s">
        <v>1291</v>
      </c>
      <c r="E32386" s="1" t="s">
        <v>28090</v>
      </c>
      <c r="F32386" s="1" t="s">
        <v>18</v>
      </c>
      <c r="G32386" s="1"/>
      <c r="H32386" s="1"/>
      <c r="I32386" s="1" t="s">
        <v>28651</v>
      </c>
      <c r="J32386" s="1" t="s">
        <v>56</v>
      </c>
      <c r="K32386" s="2">
        <v>45265.627025462964</v>
      </c>
      <c r="L32386" s="1" t="s">
        <v>28652</v>
      </c>
      <c r="M32386" s="1" t="s">
        <v>28653</v>
      </c>
      <c r="N32386" s="1" t="s">
        <v>20</v>
      </c>
      <c r="O32386" s="1" t="s">
        <v>21</v>
      </c>
      <c r="P32386" s="5">
        <v>184844.5</v>
      </c>
      <c r="Q32386" s="5"/>
      <c r="R32386" s="18" t="s">
        <v>314</v>
      </c>
      <c r="S32386" s="1" t="s">
        <v>27866</v>
      </c>
      <c r="T32386" s="1" t="s">
        <v>27878</v>
      </c>
      <c r="U32386" s="1" t="s">
        <v>27867</v>
      </c>
      <c r="V32386" s="1"/>
      <c r="W32386" s="1"/>
      <c r="X32386" s="1"/>
      <c r="Y32386" s="1"/>
      <c r="Z32386" s="1"/>
      <c r="AA32386" s="1"/>
      <c r="AB32386" s="1"/>
      <c r="AC32386" s="1"/>
      <c r="AD32386" s="1"/>
      <c r="AE32386" s="1"/>
      <c r="AF32386" s="1"/>
      <c r="AG32386" s="1"/>
      <c r="AH32386" s="1"/>
      <c r="AI32386" s="1"/>
      <c r="AJ32386" s="1"/>
      <c r="AK32386" s="1"/>
      <c r="AL32386" s="1"/>
      <c r="AM32386" s="1"/>
    </row>
    <row r="32387" spans="1:39" x14ac:dyDescent="0.3">
      <c r="A32387">
        <v>32386</v>
      </c>
      <c r="B32387" s="1" t="s">
        <v>35</v>
      </c>
      <c r="C32387" s="18" t="s">
        <v>35</v>
      </c>
      <c r="D32387" s="1" t="s">
        <v>316</v>
      </c>
      <c r="E32387" s="1" t="s">
        <v>28571</v>
      </c>
      <c r="F32387" s="1" t="s">
        <v>18</v>
      </c>
      <c r="G32387" s="1" t="s">
        <v>21155</v>
      </c>
      <c r="H32387" s="1"/>
      <c r="I32387" s="1" t="s">
        <v>28651</v>
      </c>
      <c r="J32387" s="1" t="s">
        <v>86</v>
      </c>
      <c r="K32387" s="2">
        <v>45267.293645833335</v>
      </c>
      <c r="L32387" s="1" t="s">
        <v>28652</v>
      </c>
      <c r="M32387" s="1" t="s">
        <v>28653</v>
      </c>
      <c r="N32387" s="1" t="s">
        <v>20</v>
      </c>
      <c r="O32387" s="1" t="s">
        <v>21</v>
      </c>
      <c r="P32387" s="5">
        <v>75000</v>
      </c>
      <c r="Q32387" s="5"/>
      <c r="R32387" s="18" t="s">
        <v>5235</v>
      </c>
      <c r="S32387" s="1" t="s">
        <v>27902</v>
      </c>
      <c r="T32387" s="1" t="s">
        <v>27903</v>
      </c>
      <c r="U32387" s="1" t="s">
        <v>28025</v>
      </c>
      <c r="V32387" s="1" t="s">
        <v>28031</v>
      </c>
      <c r="W32387" s="1" t="s">
        <v>14570</v>
      </c>
      <c r="X32387" s="1" t="s">
        <v>10973</v>
      </c>
      <c r="Y32387" s="1"/>
      <c r="Z32387" s="1"/>
      <c r="AA32387" s="1"/>
      <c r="AB32387" s="1"/>
      <c r="AC32387" s="1"/>
      <c r="AD32387" s="1"/>
      <c r="AE32387" s="1"/>
      <c r="AF32387" s="1"/>
      <c r="AG32387" s="1"/>
      <c r="AH32387" s="1"/>
      <c r="AI32387" s="1"/>
      <c r="AJ32387" s="1"/>
      <c r="AK32387" s="1"/>
      <c r="AL32387" s="1"/>
      <c r="AM32387" s="1"/>
    </row>
    <row r="32388" spans="1:39" ht="28.8" x14ac:dyDescent="0.3">
      <c r="A32388">
        <v>32387</v>
      </c>
      <c r="B32388" s="1" t="s">
        <v>35</v>
      </c>
      <c r="C32388" s="18" t="s">
        <v>4044</v>
      </c>
      <c r="D32388" s="1" t="s">
        <v>513</v>
      </c>
      <c r="E32388" s="1" t="s">
        <v>28241</v>
      </c>
      <c r="F32388" s="1" t="s">
        <v>18</v>
      </c>
      <c r="G32388" s="1"/>
      <c r="H32388" s="1"/>
      <c r="I32388" s="1" t="s">
        <v>28651</v>
      </c>
      <c r="J32388" s="1" t="s">
        <v>29</v>
      </c>
      <c r="K32388" s="2">
        <v>45272.845729166664</v>
      </c>
      <c r="L32388" s="1" t="s">
        <v>28655</v>
      </c>
      <c r="M32388" s="1" t="s">
        <v>28656</v>
      </c>
      <c r="N32388" s="1" t="s">
        <v>20</v>
      </c>
      <c r="O32388" s="1" t="s">
        <v>21</v>
      </c>
      <c r="P32388" s="5">
        <v>66053</v>
      </c>
      <c r="Q32388" s="5"/>
      <c r="R32388" s="18" t="s">
        <v>4045</v>
      </c>
      <c r="S32388" s="1"/>
      <c r="T32388" s="1"/>
      <c r="U32388" s="1"/>
      <c r="V32388" s="1"/>
      <c r="W32388" s="1"/>
      <c r="X32388" s="1"/>
      <c r="Y32388" s="1"/>
      <c r="Z32388" s="1"/>
      <c r="AA32388" s="1"/>
      <c r="AB32388" s="1"/>
      <c r="AC32388" s="1"/>
      <c r="AD32388" s="1"/>
      <c r="AE32388" s="1"/>
      <c r="AF32388" s="1"/>
      <c r="AG32388" s="1"/>
      <c r="AH32388" s="1"/>
      <c r="AI32388" s="1"/>
      <c r="AJ32388" s="1"/>
      <c r="AK32388" s="1"/>
      <c r="AL32388" s="1"/>
      <c r="AM32388" s="1"/>
    </row>
    <row r="32389" spans="1:39" x14ac:dyDescent="0.3">
      <c r="A32389">
        <v>32388</v>
      </c>
      <c r="B32389" s="1" t="s">
        <v>143</v>
      </c>
      <c r="C32389" s="18" t="s">
        <v>5730</v>
      </c>
      <c r="D32389" s="1" t="s">
        <v>2666</v>
      </c>
      <c r="E32389" s="1" t="s">
        <v>28093</v>
      </c>
      <c r="F32389" s="1" t="s">
        <v>18</v>
      </c>
      <c r="G32389" s="1"/>
      <c r="H32389" s="1"/>
      <c r="I32389" s="1" t="s">
        <v>28651</v>
      </c>
      <c r="J32389" s="1" t="s">
        <v>2666</v>
      </c>
      <c r="K32389" s="2">
        <v>45270.402094907404</v>
      </c>
      <c r="L32389" s="1" t="s">
        <v>28652</v>
      </c>
      <c r="M32389" s="1" t="s">
        <v>28656</v>
      </c>
      <c r="N32389" s="1" t="s">
        <v>2666</v>
      </c>
      <c r="O32389" s="1" t="s">
        <v>21</v>
      </c>
      <c r="P32389" s="5">
        <v>107550</v>
      </c>
      <c r="Q32389" s="5"/>
      <c r="R32389" s="18" t="s">
        <v>15364</v>
      </c>
      <c r="S32389" s="1" t="s">
        <v>27867</v>
      </c>
      <c r="T32389" s="1" t="s">
        <v>2845</v>
      </c>
      <c r="U32389" s="1" t="s">
        <v>27885</v>
      </c>
      <c r="V32389" s="1" t="s">
        <v>27870</v>
      </c>
      <c r="W32389" s="1" t="s">
        <v>27869</v>
      </c>
      <c r="X32389" s="1" t="s">
        <v>27929</v>
      </c>
      <c r="Y32389" s="1" t="s">
        <v>27871</v>
      </c>
      <c r="Z32389" s="1" t="s">
        <v>27895</v>
      </c>
      <c r="AA32389" s="1" t="s">
        <v>27894</v>
      </c>
      <c r="AB32389" s="1" t="s">
        <v>27958</v>
      </c>
      <c r="AC32389" s="1" t="s">
        <v>27925</v>
      </c>
      <c r="AD32389" s="1" t="s">
        <v>27923</v>
      </c>
      <c r="AE32389" s="1" t="s">
        <v>19024</v>
      </c>
      <c r="AF32389" s="1"/>
      <c r="AG32389" s="1"/>
      <c r="AH32389" s="1"/>
      <c r="AI32389" s="1"/>
      <c r="AJ32389" s="1"/>
      <c r="AK32389" s="1"/>
      <c r="AL32389" s="1"/>
      <c r="AM32389" s="1"/>
    </row>
    <row r="32390" spans="1:39" x14ac:dyDescent="0.3">
      <c r="A32390">
        <v>32389</v>
      </c>
      <c r="B32390" s="1" t="s">
        <v>27</v>
      </c>
      <c r="C32390" s="18" t="s">
        <v>521</v>
      </c>
      <c r="D32390" s="1" t="s">
        <v>20</v>
      </c>
      <c r="E32390" s="1" t="s">
        <v>28101</v>
      </c>
      <c r="F32390" s="1" t="s">
        <v>18</v>
      </c>
      <c r="G32390" s="1"/>
      <c r="H32390" s="1"/>
      <c r="I32390" s="1" t="s">
        <v>28651</v>
      </c>
      <c r="J32390" s="1" t="s">
        <v>39</v>
      </c>
      <c r="K32390" s="2">
        <v>45264.030891203707</v>
      </c>
      <c r="L32390" s="1" t="s">
        <v>28652</v>
      </c>
      <c r="M32390" s="1" t="s">
        <v>28653</v>
      </c>
      <c r="N32390" s="1" t="s">
        <v>39</v>
      </c>
      <c r="O32390" s="1" t="s">
        <v>21</v>
      </c>
      <c r="P32390" s="5">
        <v>125250</v>
      </c>
      <c r="Q32390" s="5"/>
      <c r="R32390" s="18" t="s">
        <v>2221</v>
      </c>
      <c r="S32390" s="1" t="s">
        <v>27867</v>
      </c>
      <c r="T32390" s="1" t="s">
        <v>27885</v>
      </c>
      <c r="U32390" s="1" t="s">
        <v>2845</v>
      </c>
      <c r="V32390" s="1" t="s">
        <v>27872</v>
      </c>
      <c r="W32390" s="1"/>
      <c r="X32390" s="1"/>
      <c r="Y32390" s="1"/>
      <c r="Z32390" s="1"/>
      <c r="AA32390" s="1"/>
      <c r="AB32390" s="1"/>
      <c r="AC32390" s="1"/>
      <c r="AD32390" s="1"/>
      <c r="AE32390" s="1"/>
      <c r="AF32390" s="1"/>
      <c r="AG32390" s="1"/>
      <c r="AH32390" s="1"/>
      <c r="AI32390" s="1"/>
      <c r="AJ32390" s="1"/>
      <c r="AK32390" s="1"/>
      <c r="AL32390" s="1"/>
      <c r="AM32390" s="1"/>
    </row>
    <row r="32391" spans="1:39" ht="28.8" x14ac:dyDescent="0.3">
      <c r="A32391">
        <v>32390</v>
      </c>
      <c r="B32391" s="1" t="s">
        <v>15</v>
      </c>
      <c r="C32391" s="18" t="s">
        <v>27663</v>
      </c>
      <c r="D32391" s="1" t="s">
        <v>1055</v>
      </c>
      <c r="E32391" s="1" t="s">
        <v>28333</v>
      </c>
      <c r="F32391" s="1" t="s">
        <v>18</v>
      </c>
      <c r="G32391" s="1"/>
      <c r="H32391" s="1" t="s">
        <v>959</v>
      </c>
      <c r="I32391" s="1" t="s">
        <v>28651</v>
      </c>
      <c r="J32391" s="1" t="s">
        <v>39</v>
      </c>
      <c r="K32391" s="2">
        <v>45284.314513888887</v>
      </c>
      <c r="L32391" s="1" t="s">
        <v>28652</v>
      </c>
      <c r="M32391" s="1" t="s">
        <v>28653</v>
      </c>
      <c r="N32391" s="1" t="s">
        <v>39</v>
      </c>
      <c r="O32391" s="1" t="s">
        <v>61</v>
      </c>
      <c r="P32391" s="5"/>
      <c r="Q32391" s="5">
        <v>22.695</v>
      </c>
      <c r="R32391" s="18" t="s">
        <v>3682</v>
      </c>
      <c r="S32391" s="1" t="s">
        <v>27931</v>
      </c>
      <c r="T32391" s="1"/>
      <c r="U32391" s="1"/>
      <c r="V32391" s="1"/>
      <c r="W32391" s="1"/>
      <c r="X32391" s="1"/>
      <c r="Y32391" s="1"/>
      <c r="Z32391" s="1"/>
      <c r="AA32391" s="1"/>
      <c r="AB32391" s="1"/>
      <c r="AC32391" s="1"/>
      <c r="AD32391" s="1"/>
      <c r="AE32391" s="1"/>
      <c r="AF32391" s="1"/>
      <c r="AG32391" s="1"/>
      <c r="AH32391" s="1"/>
      <c r="AI32391" s="1"/>
      <c r="AJ32391" s="1"/>
      <c r="AK32391" s="1"/>
      <c r="AL32391" s="1"/>
      <c r="AM32391" s="1"/>
    </row>
    <row r="32392" spans="1:39" x14ac:dyDescent="0.3">
      <c r="A32392">
        <v>32391</v>
      </c>
      <c r="B32392" s="1" t="s">
        <v>15</v>
      </c>
      <c r="C32392" s="18" t="s">
        <v>27465</v>
      </c>
      <c r="D32392" s="1" t="s">
        <v>664</v>
      </c>
      <c r="E32392" s="1" t="s">
        <v>28571</v>
      </c>
      <c r="F32392" s="1" t="s">
        <v>18</v>
      </c>
      <c r="G32392" s="1"/>
      <c r="H32392" s="1"/>
      <c r="I32392" s="1" t="s">
        <v>28651</v>
      </c>
      <c r="J32392" s="1" t="s">
        <v>86</v>
      </c>
      <c r="K32392" s="2">
        <v>45273.462743055556</v>
      </c>
      <c r="L32392" s="1" t="s">
        <v>28652</v>
      </c>
      <c r="M32392" s="1" t="s">
        <v>28653</v>
      </c>
      <c r="N32392" s="1" t="s">
        <v>20</v>
      </c>
      <c r="O32392" s="1" t="s">
        <v>21</v>
      </c>
      <c r="P32392" s="5">
        <v>150000</v>
      </c>
      <c r="Q32392" s="5"/>
      <c r="R32392" s="18" t="s">
        <v>12692</v>
      </c>
      <c r="S32392" s="1" t="s">
        <v>27866</v>
      </c>
      <c r="T32392" s="1" t="s">
        <v>27867</v>
      </c>
      <c r="U32392" s="1" t="s">
        <v>27878</v>
      </c>
      <c r="V32392" s="1" t="s">
        <v>27879</v>
      </c>
      <c r="W32392" s="1" t="s">
        <v>27883</v>
      </c>
      <c r="X32392" s="1" t="s">
        <v>27912</v>
      </c>
      <c r="Y32392" s="1" t="s">
        <v>27873</v>
      </c>
      <c r="Z32392" s="1"/>
      <c r="AA32392" s="1"/>
      <c r="AB32392" s="1"/>
      <c r="AC32392" s="1"/>
      <c r="AD32392" s="1"/>
      <c r="AE32392" s="1"/>
      <c r="AF32392" s="1"/>
      <c r="AG32392" s="1"/>
      <c r="AH32392" s="1"/>
      <c r="AI32392" s="1"/>
      <c r="AJ32392" s="1"/>
      <c r="AK32392" s="1"/>
      <c r="AL32392" s="1"/>
      <c r="AM32392" s="1"/>
    </row>
    <row r="32393" spans="1:39" x14ac:dyDescent="0.3">
      <c r="A32393">
        <v>32392</v>
      </c>
      <c r="B32393" s="1" t="s">
        <v>88</v>
      </c>
      <c r="C32393" s="18" t="s">
        <v>27664</v>
      </c>
      <c r="D32393" s="1" t="s">
        <v>20</v>
      </c>
      <c r="E32393" s="1" t="s">
        <v>28093</v>
      </c>
      <c r="F32393" s="1" t="s">
        <v>18</v>
      </c>
      <c r="G32393" s="1"/>
      <c r="H32393" s="1"/>
      <c r="I32393" s="1" t="s">
        <v>28651</v>
      </c>
      <c r="J32393" s="1" t="s">
        <v>29</v>
      </c>
      <c r="K32393" s="2">
        <v>45275.502395833333</v>
      </c>
      <c r="L32393" s="1" t="s">
        <v>28652</v>
      </c>
      <c r="M32393" s="1" t="s">
        <v>28656</v>
      </c>
      <c r="N32393" s="1" t="s">
        <v>20</v>
      </c>
      <c r="O32393" s="1" t="s">
        <v>21</v>
      </c>
      <c r="P32393" s="5">
        <v>186675</v>
      </c>
      <c r="Q32393" s="5"/>
      <c r="R32393" s="18" t="s">
        <v>18384</v>
      </c>
      <c r="S32393" s="1"/>
      <c r="T32393" s="1"/>
      <c r="U32393" s="1"/>
      <c r="V32393" s="1"/>
      <c r="W32393" s="1"/>
      <c r="X32393" s="1"/>
      <c r="Y32393" s="1"/>
      <c r="Z32393" s="1"/>
      <c r="AA32393" s="1"/>
      <c r="AB32393" s="1"/>
      <c r="AC32393" s="1"/>
      <c r="AD32393" s="1"/>
      <c r="AE32393" s="1"/>
      <c r="AF32393" s="1"/>
      <c r="AG32393" s="1"/>
      <c r="AH32393" s="1"/>
      <c r="AI32393" s="1"/>
      <c r="AJ32393" s="1"/>
      <c r="AK32393" s="1"/>
      <c r="AL32393" s="1"/>
      <c r="AM32393" s="1"/>
    </row>
    <row r="32394" spans="1:39" x14ac:dyDescent="0.3">
      <c r="A32394">
        <v>32393</v>
      </c>
      <c r="B32394" s="1" t="s">
        <v>35</v>
      </c>
      <c r="C32394" s="18" t="s">
        <v>1918</v>
      </c>
      <c r="D32394" s="1" t="s">
        <v>73</v>
      </c>
      <c r="E32394" s="1" t="s">
        <v>28571</v>
      </c>
      <c r="F32394" s="1" t="s">
        <v>18</v>
      </c>
      <c r="G32394" s="1"/>
      <c r="H32394" s="1"/>
      <c r="I32394" s="1" t="s">
        <v>28651</v>
      </c>
      <c r="J32394" s="1" t="s">
        <v>56</v>
      </c>
      <c r="K32394" s="2">
        <v>45273.376261574071</v>
      </c>
      <c r="L32394" s="1" t="s">
        <v>28655</v>
      </c>
      <c r="M32394" s="1" t="s">
        <v>28653</v>
      </c>
      <c r="N32394" s="1" t="s">
        <v>20</v>
      </c>
      <c r="O32394" s="1" t="s">
        <v>21</v>
      </c>
      <c r="P32394" s="5">
        <v>75000</v>
      </c>
      <c r="Q32394" s="5"/>
      <c r="R32394" s="18" t="s">
        <v>5878</v>
      </c>
      <c r="S32394" s="1" t="s">
        <v>27866</v>
      </c>
      <c r="T32394" s="1" t="s">
        <v>27892</v>
      </c>
      <c r="U32394" s="1"/>
      <c r="V32394" s="1"/>
      <c r="W32394" s="1"/>
      <c r="X32394" s="1"/>
      <c r="Y32394" s="1"/>
      <c r="Z32394" s="1"/>
      <c r="AA32394" s="1"/>
      <c r="AB32394" s="1"/>
      <c r="AC32394" s="1"/>
      <c r="AD32394" s="1"/>
      <c r="AE32394" s="1"/>
      <c r="AF32394" s="1"/>
      <c r="AG32394" s="1"/>
      <c r="AH32394" s="1"/>
      <c r="AI32394" s="1"/>
      <c r="AJ32394" s="1"/>
      <c r="AK32394" s="1"/>
      <c r="AL32394" s="1"/>
      <c r="AM32394" s="1"/>
    </row>
    <row r="32395" spans="1:39" x14ac:dyDescent="0.3">
      <c r="A32395">
        <v>32394</v>
      </c>
      <c r="B32395" s="1" t="s">
        <v>35</v>
      </c>
      <c r="C32395" s="18" t="s">
        <v>691</v>
      </c>
      <c r="D32395" s="1" t="s">
        <v>466</v>
      </c>
      <c r="E32395" s="1" t="s">
        <v>28614</v>
      </c>
      <c r="F32395" s="1" t="s">
        <v>18</v>
      </c>
      <c r="G32395" s="1"/>
      <c r="H32395" s="1"/>
      <c r="I32395" s="1" t="s">
        <v>28651</v>
      </c>
      <c r="J32395" s="1" t="s">
        <v>86</v>
      </c>
      <c r="K32395" s="2">
        <v>45277.834652777776</v>
      </c>
      <c r="L32395" s="1" t="s">
        <v>28652</v>
      </c>
      <c r="M32395" s="1" t="s">
        <v>28653</v>
      </c>
      <c r="N32395" s="1" t="s">
        <v>20</v>
      </c>
      <c r="O32395" s="1" t="s">
        <v>61</v>
      </c>
      <c r="P32395" s="5"/>
      <c r="Q32395" s="5">
        <v>51.5</v>
      </c>
      <c r="R32395" s="18" t="s">
        <v>27665</v>
      </c>
      <c r="S32395" s="1" t="s">
        <v>27866</v>
      </c>
      <c r="T32395" s="1" t="s">
        <v>27882</v>
      </c>
      <c r="U32395" s="1" t="s">
        <v>27882</v>
      </c>
      <c r="V32395" s="1" t="s">
        <v>27912</v>
      </c>
      <c r="W32395" s="1" t="s">
        <v>27873</v>
      </c>
      <c r="X32395" s="1" t="s">
        <v>27915</v>
      </c>
      <c r="Y32395" s="1" t="s">
        <v>27892</v>
      </c>
      <c r="Z32395" s="1" t="s">
        <v>27944</v>
      </c>
      <c r="AA32395" s="1"/>
      <c r="AB32395" s="1"/>
      <c r="AC32395" s="1"/>
      <c r="AD32395" s="1"/>
      <c r="AE32395" s="1"/>
      <c r="AF32395" s="1"/>
      <c r="AG32395" s="1"/>
      <c r="AH32395" s="1"/>
      <c r="AI32395" s="1"/>
      <c r="AJ32395" s="1"/>
      <c r="AK32395" s="1"/>
      <c r="AL32395" s="1"/>
      <c r="AM32395" s="1"/>
    </row>
    <row r="32396" spans="1:39" x14ac:dyDescent="0.3">
      <c r="A32396">
        <v>32395</v>
      </c>
      <c r="B32396" s="1" t="s">
        <v>410</v>
      </c>
      <c r="C32396" s="18" t="s">
        <v>27666</v>
      </c>
      <c r="D32396" s="1" t="s">
        <v>476</v>
      </c>
      <c r="E32396" s="1" t="s">
        <v>28090</v>
      </c>
      <c r="F32396" s="1" t="s">
        <v>18</v>
      </c>
      <c r="G32396" s="1"/>
      <c r="H32396" s="1"/>
      <c r="I32396" s="1" t="s">
        <v>28651</v>
      </c>
      <c r="J32396" s="1" t="s">
        <v>56</v>
      </c>
      <c r="K32396" s="2">
        <v>45282.751574074071</v>
      </c>
      <c r="L32396" s="1" t="s">
        <v>28652</v>
      </c>
      <c r="M32396" s="1" t="s">
        <v>28656</v>
      </c>
      <c r="N32396" s="1" t="s">
        <v>20</v>
      </c>
      <c r="O32396" s="1" t="s">
        <v>21</v>
      </c>
      <c r="P32396" s="5">
        <v>200000</v>
      </c>
      <c r="Q32396" s="5"/>
      <c r="R32396" s="18" t="s">
        <v>42</v>
      </c>
      <c r="S32396" s="1" t="s">
        <v>27867</v>
      </c>
      <c r="T32396" s="1" t="s">
        <v>27866</v>
      </c>
      <c r="U32396" s="1" t="s">
        <v>27895</v>
      </c>
      <c r="V32396" s="1" t="s">
        <v>27898</v>
      </c>
      <c r="W32396" s="1" t="s">
        <v>27886</v>
      </c>
      <c r="X32396" s="1"/>
      <c r="Y32396" s="1"/>
      <c r="Z32396" s="1"/>
      <c r="AA32396" s="1"/>
      <c r="AB32396" s="1"/>
      <c r="AC32396" s="1"/>
      <c r="AD32396" s="1"/>
      <c r="AE32396" s="1"/>
      <c r="AF32396" s="1"/>
      <c r="AG32396" s="1"/>
      <c r="AH32396" s="1"/>
      <c r="AI32396" s="1"/>
      <c r="AJ32396" s="1"/>
      <c r="AK32396" s="1"/>
      <c r="AL32396" s="1"/>
      <c r="AM32396" s="1"/>
    </row>
    <row r="32397" spans="1:39" x14ac:dyDescent="0.3">
      <c r="A32397">
        <v>32396</v>
      </c>
      <c r="B32397" s="1" t="s">
        <v>15</v>
      </c>
      <c r="C32397" s="18" t="s">
        <v>27667</v>
      </c>
      <c r="D32397" s="1" t="s">
        <v>27668</v>
      </c>
      <c r="E32397" s="1" t="s">
        <v>28639</v>
      </c>
      <c r="F32397" s="1" t="s">
        <v>18</v>
      </c>
      <c r="G32397" s="1"/>
      <c r="H32397" s="1"/>
      <c r="I32397" s="1" t="s">
        <v>28651</v>
      </c>
      <c r="J32397" s="1" t="s">
        <v>298</v>
      </c>
      <c r="K32397" s="2">
        <v>45275.467326388891</v>
      </c>
      <c r="L32397" s="1" t="s">
        <v>28652</v>
      </c>
      <c r="M32397" s="1" t="s">
        <v>28656</v>
      </c>
      <c r="N32397" s="1" t="s">
        <v>298</v>
      </c>
      <c r="O32397" s="1" t="s">
        <v>21</v>
      </c>
      <c r="P32397" s="5">
        <v>154000</v>
      </c>
      <c r="Q32397" s="5"/>
      <c r="R32397" s="18" t="s">
        <v>7378</v>
      </c>
      <c r="S32397" s="1" t="s">
        <v>27866</v>
      </c>
      <c r="T32397" s="1" t="s">
        <v>27878</v>
      </c>
      <c r="U32397" s="1" t="s">
        <v>27867</v>
      </c>
      <c r="V32397" s="1"/>
      <c r="W32397" s="1"/>
      <c r="X32397" s="1"/>
      <c r="Y32397" s="1"/>
      <c r="Z32397" s="1"/>
      <c r="AA32397" s="1"/>
      <c r="AB32397" s="1"/>
      <c r="AC32397" s="1"/>
      <c r="AD32397" s="1"/>
      <c r="AE32397" s="1"/>
      <c r="AF32397" s="1"/>
      <c r="AG32397" s="1"/>
      <c r="AH32397" s="1"/>
      <c r="AI32397" s="1"/>
      <c r="AJ32397" s="1"/>
      <c r="AK32397" s="1"/>
      <c r="AL32397" s="1"/>
      <c r="AM32397" s="1"/>
    </row>
    <row r="32398" spans="1:39" x14ac:dyDescent="0.3">
      <c r="A32398">
        <v>32397</v>
      </c>
      <c r="B32398" s="1" t="s">
        <v>23</v>
      </c>
      <c r="C32398" s="18" t="s">
        <v>21178</v>
      </c>
      <c r="D32398" s="1" t="s">
        <v>944</v>
      </c>
      <c r="E32398" s="1" t="s">
        <v>28158</v>
      </c>
      <c r="F32398" s="1" t="s">
        <v>18</v>
      </c>
      <c r="G32398" s="1"/>
      <c r="H32398" s="1"/>
      <c r="I32398" s="1" t="s">
        <v>28651</v>
      </c>
      <c r="J32398" s="1" t="s">
        <v>19</v>
      </c>
      <c r="K32398" s="2">
        <v>45285.994259259256</v>
      </c>
      <c r="L32398" s="1" t="s">
        <v>28652</v>
      </c>
      <c r="M32398" s="1" t="s">
        <v>28656</v>
      </c>
      <c r="N32398" s="1" t="s">
        <v>20</v>
      </c>
      <c r="O32398" s="1" t="s">
        <v>21</v>
      </c>
      <c r="P32398" s="5">
        <v>114062.5</v>
      </c>
      <c r="Q32398" s="5"/>
      <c r="R32398" s="18" t="s">
        <v>632</v>
      </c>
      <c r="S32398" s="1" t="s">
        <v>27867</v>
      </c>
      <c r="T32398" s="1" t="s">
        <v>27866</v>
      </c>
      <c r="U32398" s="1" t="s">
        <v>27873</v>
      </c>
      <c r="V32398" s="1"/>
      <c r="W32398" s="1"/>
      <c r="X32398" s="1"/>
      <c r="Y32398" s="1"/>
      <c r="Z32398" s="1"/>
      <c r="AA32398" s="1"/>
      <c r="AB32398" s="1"/>
      <c r="AC32398" s="1"/>
      <c r="AD32398" s="1"/>
      <c r="AE32398" s="1"/>
      <c r="AF32398" s="1"/>
      <c r="AG32398" s="1"/>
      <c r="AH32398" s="1"/>
      <c r="AI32398" s="1"/>
      <c r="AJ32398" s="1"/>
      <c r="AK32398" s="1"/>
      <c r="AL32398" s="1"/>
      <c r="AM32398" s="1"/>
    </row>
    <row r="32399" spans="1:39" x14ac:dyDescent="0.3">
      <c r="A32399">
        <v>32398</v>
      </c>
      <c r="B32399" s="1" t="s">
        <v>143</v>
      </c>
      <c r="C32399" s="18" t="s">
        <v>20520</v>
      </c>
      <c r="D32399" s="1" t="s">
        <v>1095</v>
      </c>
      <c r="E32399" s="1" t="s">
        <v>28158</v>
      </c>
      <c r="F32399" s="1" t="s">
        <v>18</v>
      </c>
      <c r="G32399" s="1"/>
      <c r="H32399" s="1"/>
      <c r="I32399" s="1" t="s">
        <v>28651</v>
      </c>
      <c r="J32399" s="1" t="s">
        <v>19</v>
      </c>
      <c r="K32399" s="2">
        <v>45264.985289351855</v>
      </c>
      <c r="L32399" s="1" t="s">
        <v>28652</v>
      </c>
      <c r="M32399" s="1" t="s">
        <v>28656</v>
      </c>
      <c r="N32399" s="1" t="s">
        <v>20</v>
      </c>
      <c r="O32399" s="1" t="s">
        <v>61</v>
      </c>
      <c r="P32399" s="5"/>
      <c r="Q32399" s="5">
        <v>75.48</v>
      </c>
      <c r="R32399" s="18" t="s">
        <v>3991</v>
      </c>
      <c r="S32399" s="1" t="s">
        <v>27925</v>
      </c>
      <c r="T32399" s="1" t="s">
        <v>27893</v>
      </c>
      <c r="U32399" s="1"/>
      <c r="V32399" s="1"/>
      <c r="W32399" s="1"/>
      <c r="X32399" s="1"/>
      <c r="Y32399" s="1"/>
      <c r="Z32399" s="1"/>
      <c r="AA32399" s="1"/>
      <c r="AB32399" s="1"/>
      <c r="AC32399" s="1"/>
      <c r="AD32399" s="1"/>
      <c r="AE32399" s="1"/>
      <c r="AF32399" s="1"/>
      <c r="AG32399" s="1"/>
      <c r="AH32399" s="1"/>
      <c r="AI32399" s="1"/>
      <c r="AJ32399" s="1"/>
      <c r="AK32399" s="1"/>
      <c r="AL32399" s="1"/>
      <c r="AM32399" s="1"/>
    </row>
    <row r="32400" spans="1:39" x14ac:dyDescent="0.3">
      <c r="A32400">
        <v>32399</v>
      </c>
      <c r="B32400" s="1" t="s">
        <v>35</v>
      </c>
      <c r="C32400" s="18" t="s">
        <v>35</v>
      </c>
      <c r="D32400" s="1" t="s">
        <v>27669</v>
      </c>
      <c r="E32400" s="1" t="s">
        <v>28571</v>
      </c>
      <c r="F32400" s="1" t="s">
        <v>18</v>
      </c>
      <c r="G32400" s="1"/>
      <c r="H32400" s="1"/>
      <c r="I32400" s="1" t="s">
        <v>28651</v>
      </c>
      <c r="J32400" s="1" t="s">
        <v>56</v>
      </c>
      <c r="K32400" s="2">
        <v>45289.292974537035</v>
      </c>
      <c r="L32400" s="1" t="s">
        <v>28652</v>
      </c>
      <c r="M32400" s="1" t="s">
        <v>28656</v>
      </c>
      <c r="N32400" s="1" t="s">
        <v>20</v>
      </c>
      <c r="O32400" s="1" t="s">
        <v>21</v>
      </c>
      <c r="P32400" s="5">
        <v>75000</v>
      </c>
      <c r="Q32400" s="5"/>
      <c r="R32400" s="18" t="s">
        <v>27670</v>
      </c>
      <c r="S32400" s="1" t="s">
        <v>27878</v>
      </c>
      <c r="T32400" s="1" t="s">
        <v>27867</v>
      </c>
      <c r="U32400" s="1" t="s">
        <v>27881</v>
      </c>
      <c r="V32400" s="1" t="s">
        <v>27880</v>
      </c>
      <c r="W32400" s="1" t="s">
        <v>27913</v>
      </c>
      <c r="X32400" s="1"/>
      <c r="Y32400" s="1"/>
      <c r="Z32400" s="1"/>
      <c r="AA32400" s="1"/>
      <c r="AB32400" s="1"/>
      <c r="AC32400" s="1"/>
      <c r="AD32400" s="1"/>
      <c r="AE32400" s="1"/>
      <c r="AF32400" s="1"/>
      <c r="AG32400" s="1"/>
      <c r="AH32400" s="1"/>
      <c r="AI32400" s="1"/>
      <c r="AJ32400" s="1"/>
      <c r="AK32400" s="1"/>
      <c r="AL32400" s="1"/>
      <c r="AM32400" s="1"/>
    </row>
    <row r="32401" spans="1:39" ht="28.8" x14ac:dyDescent="0.3">
      <c r="A32401">
        <v>32400</v>
      </c>
      <c r="B32401" s="1" t="s">
        <v>88</v>
      </c>
      <c r="C32401" s="18" t="s">
        <v>27671</v>
      </c>
      <c r="D32401" s="1" t="s">
        <v>134</v>
      </c>
      <c r="E32401" s="1" t="s">
        <v>24316</v>
      </c>
      <c r="F32401" s="1" t="s">
        <v>18</v>
      </c>
      <c r="G32401" s="1"/>
      <c r="H32401" s="1"/>
      <c r="I32401" s="1" t="s">
        <v>28651</v>
      </c>
      <c r="J32401" s="1" t="s">
        <v>56</v>
      </c>
      <c r="K32401" s="2">
        <v>45279.125381944446</v>
      </c>
      <c r="L32401" s="1" t="s">
        <v>28652</v>
      </c>
      <c r="M32401" s="1" t="s">
        <v>28656</v>
      </c>
      <c r="N32401" s="1" t="s">
        <v>20</v>
      </c>
      <c r="O32401" s="1" t="s">
        <v>21</v>
      </c>
      <c r="P32401" s="5">
        <v>112660.89840000001</v>
      </c>
      <c r="Q32401" s="5"/>
      <c r="R32401" s="18" t="s">
        <v>871</v>
      </c>
      <c r="S32401" s="1" t="s">
        <v>27866</v>
      </c>
      <c r="T32401" s="1" t="s">
        <v>27889</v>
      </c>
      <c r="U32401" s="1" t="s">
        <v>27868</v>
      </c>
      <c r="V32401" s="1" t="s">
        <v>27904</v>
      </c>
      <c r="W32401" s="1"/>
      <c r="X32401" s="1"/>
      <c r="Y32401" s="1"/>
      <c r="Z32401" s="1"/>
      <c r="AA32401" s="1"/>
      <c r="AB32401" s="1"/>
      <c r="AC32401" s="1"/>
      <c r="AD32401" s="1"/>
      <c r="AE32401" s="1"/>
      <c r="AF32401" s="1"/>
      <c r="AG32401" s="1"/>
      <c r="AH32401" s="1"/>
      <c r="AI32401" s="1"/>
      <c r="AJ32401" s="1"/>
      <c r="AK32401" s="1"/>
      <c r="AL32401" s="1"/>
      <c r="AM32401" s="1"/>
    </row>
    <row r="32402" spans="1:39" x14ac:dyDescent="0.3">
      <c r="A32402">
        <v>32401</v>
      </c>
      <c r="B32402" s="1" t="s">
        <v>15</v>
      </c>
      <c r="C32402" s="18" t="s">
        <v>1935</v>
      </c>
      <c r="D32402" s="1" t="s">
        <v>1291</v>
      </c>
      <c r="E32402" s="1" t="s">
        <v>28640</v>
      </c>
      <c r="F32402" s="1" t="s">
        <v>18</v>
      </c>
      <c r="G32402" s="1"/>
      <c r="H32402" s="1"/>
      <c r="I32402" s="1" t="s">
        <v>28651</v>
      </c>
      <c r="J32402" s="1" t="s">
        <v>56</v>
      </c>
      <c r="K32402" s="2">
        <v>45291.333831018521</v>
      </c>
      <c r="L32402" s="1" t="s">
        <v>28652</v>
      </c>
      <c r="M32402" s="1" t="s">
        <v>28656</v>
      </c>
      <c r="N32402" s="1" t="s">
        <v>20</v>
      </c>
      <c r="O32402" s="1" t="s">
        <v>21</v>
      </c>
      <c r="P32402" s="5">
        <v>153000</v>
      </c>
      <c r="Q32402" s="5"/>
      <c r="R32402" s="18" t="s">
        <v>27672</v>
      </c>
      <c r="S32402" s="1" t="s">
        <v>27867</v>
      </c>
      <c r="T32402" s="1" t="s">
        <v>27881</v>
      </c>
      <c r="U32402" s="1" t="s">
        <v>27885</v>
      </c>
      <c r="V32402" s="1" t="s">
        <v>27868</v>
      </c>
      <c r="W32402" s="1" t="s">
        <v>27895</v>
      </c>
      <c r="X32402" s="1"/>
      <c r="Y32402" s="1"/>
      <c r="Z32402" s="1"/>
      <c r="AA32402" s="1"/>
      <c r="AB32402" s="1"/>
      <c r="AC32402" s="1"/>
      <c r="AD32402" s="1"/>
      <c r="AE32402" s="1"/>
      <c r="AF32402" s="1"/>
      <c r="AG32402" s="1"/>
      <c r="AH32402" s="1"/>
      <c r="AI32402" s="1"/>
      <c r="AJ32402" s="1"/>
      <c r="AK32402" s="1"/>
      <c r="AL32402" s="1"/>
      <c r="AM32402" s="1"/>
    </row>
    <row r="32403" spans="1:39" ht="28.8" x14ac:dyDescent="0.3">
      <c r="A32403">
        <v>32402</v>
      </c>
      <c r="B32403" s="1" t="s">
        <v>35</v>
      </c>
      <c r="C32403" s="18" t="s">
        <v>27673</v>
      </c>
      <c r="D32403" s="1" t="s">
        <v>485</v>
      </c>
      <c r="E32403" s="1" t="s">
        <v>28093</v>
      </c>
      <c r="F32403" s="1" t="s">
        <v>18</v>
      </c>
      <c r="G32403" s="1" t="s">
        <v>959</v>
      </c>
      <c r="H32403" s="1"/>
      <c r="I32403" s="1" t="s">
        <v>28651</v>
      </c>
      <c r="J32403" s="1" t="s">
        <v>485</v>
      </c>
      <c r="K32403" s="2">
        <v>45282.887800925928</v>
      </c>
      <c r="L32403" s="1" t="s">
        <v>28652</v>
      </c>
      <c r="M32403" s="1" t="s">
        <v>28656</v>
      </c>
      <c r="N32403" s="1" t="s">
        <v>485</v>
      </c>
      <c r="O32403" s="1" t="s">
        <v>21</v>
      </c>
      <c r="P32403" s="5">
        <v>179500</v>
      </c>
      <c r="Q32403" s="5"/>
      <c r="R32403" s="18" t="s">
        <v>27674</v>
      </c>
      <c r="S32403" s="1"/>
      <c r="T32403" s="1"/>
      <c r="U32403" s="1"/>
      <c r="V32403" s="1"/>
      <c r="W32403" s="1"/>
      <c r="X32403" s="1"/>
      <c r="Y32403" s="1"/>
      <c r="Z32403" s="1"/>
      <c r="AA32403" s="1"/>
      <c r="AB32403" s="1"/>
      <c r="AC32403" s="1"/>
      <c r="AD32403" s="1"/>
      <c r="AE32403" s="1"/>
      <c r="AF32403" s="1"/>
      <c r="AG32403" s="1"/>
      <c r="AH32403" s="1"/>
      <c r="AI32403" s="1"/>
      <c r="AJ32403" s="1"/>
      <c r="AK32403" s="1"/>
      <c r="AL32403" s="1"/>
      <c r="AM32403" s="1"/>
    </row>
    <row r="32404" spans="1:39" x14ac:dyDescent="0.3">
      <c r="A32404">
        <v>32403</v>
      </c>
      <c r="B32404" s="1" t="s">
        <v>15</v>
      </c>
      <c r="C32404" s="18" t="s">
        <v>27675</v>
      </c>
      <c r="D32404" s="1" t="s">
        <v>609</v>
      </c>
      <c r="E32404" s="1" t="s">
        <v>24316</v>
      </c>
      <c r="F32404" s="1" t="s">
        <v>18</v>
      </c>
      <c r="G32404" s="1"/>
      <c r="H32404" s="1"/>
      <c r="I32404" s="1" t="s">
        <v>28651</v>
      </c>
      <c r="J32404" s="1" t="s">
        <v>56</v>
      </c>
      <c r="K32404" s="2">
        <v>45277.543576388889</v>
      </c>
      <c r="L32404" s="1" t="s">
        <v>28652</v>
      </c>
      <c r="M32404" s="1" t="s">
        <v>28656</v>
      </c>
      <c r="N32404" s="1" t="s">
        <v>20</v>
      </c>
      <c r="O32404" s="1" t="s">
        <v>21</v>
      </c>
      <c r="P32404" s="5">
        <v>135500</v>
      </c>
      <c r="Q32404" s="5"/>
      <c r="R32404" s="18" t="s">
        <v>10022</v>
      </c>
      <c r="S32404" s="1" t="s">
        <v>27868</v>
      </c>
      <c r="T32404" s="1"/>
      <c r="U32404" s="1"/>
      <c r="V32404" s="1"/>
      <c r="W32404" s="1"/>
      <c r="X32404" s="1"/>
      <c r="Y32404" s="1"/>
      <c r="Z32404" s="1"/>
      <c r="AA32404" s="1"/>
      <c r="AB32404" s="1"/>
      <c r="AC32404" s="1"/>
      <c r="AD32404" s="1"/>
      <c r="AE32404" s="1"/>
      <c r="AF32404" s="1"/>
      <c r="AG32404" s="1"/>
      <c r="AH32404" s="1"/>
      <c r="AI32404" s="1"/>
      <c r="AJ32404" s="1"/>
      <c r="AK32404" s="1"/>
      <c r="AL32404" s="1"/>
      <c r="AM32404" s="1"/>
    </row>
    <row r="32405" spans="1:39" x14ac:dyDescent="0.3">
      <c r="A32405">
        <v>32404</v>
      </c>
      <c r="B32405" s="1" t="s">
        <v>15</v>
      </c>
      <c r="C32405" s="18" t="s">
        <v>12532</v>
      </c>
      <c r="D32405" s="1" t="s">
        <v>24</v>
      </c>
      <c r="E32405" s="1" t="s">
        <v>28471</v>
      </c>
      <c r="F32405" s="1" t="s">
        <v>18</v>
      </c>
      <c r="G32405" s="1"/>
      <c r="H32405" s="1"/>
      <c r="I32405" s="1" t="s">
        <v>28654</v>
      </c>
      <c r="J32405" s="1" t="s">
        <v>237</v>
      </c>
      <c r="K32405" s="2">
        <v>45263.879050925927</v>
      </c>
      <c r="L32405" s="1" t="s">
        <v>28652</v>
      </c>
      <c r="M32405" s="1" t="s">
        <v>28653</v>
      </c>
      <c r="N32405" s="1" t="s">
        <v>237</v>
      </c>
      <c r="O32405" s="1" t="s">
        <v>21</v>
      </c>
      <c r="P32405" s="5">
        <v>200000</v>
      </c>
      <c r="Q32405" s="5"/>
      <c r="R32405" s="18" t="s">
        <v>20542</v>
      </c>
      <c r="S32405" s="1" t="s">
        <v>27866</v>
      </c>
      <c r="T32405" s="1" t="s">
        <v>27867</v>
      </c>
      <c r="U32405" s="1" t="s">
        <v>27878</v>
      </c>
      <c r="V32405" s="1" t="s">
        <v>27913</v>
      </c>
      <c r="W32405" s="1" t="s">
        <v>27908</v>
      </c>
      <c r="X32405" s="1" t="s">
        <v>14433</v>
      </c>
      <c r="Y32405" s="1"/>
      <c r="Z32405" s="1"/>
      <c r="AA32405" s="1"/>
      <c r="AB32405" s="1"/>
      <c r="AC32405" s="1"/>
      <c r="AD32405" s="1"/>
      <c r="AE32405" s="1"/>
      <c r="AF32405" s="1"/>
      <c r="AG32405" s="1"/>
      <c r="AH32405" s="1"/>
      <c r="AI32405" s="1"/>
      <c r="AJ32405" s="1"/>
      <c r="AK32405" s="1"/>
      <c r="AL32405" s="1"/>
      <c r="AM32405" s="1"/>
    </row>
    <row r="32406" spans="1:39" x14ac:dyDescent="0.3">
      <c r="A32406">
        <v>32405</v>
      </c>
      <c r="B32406" s="1" t="s">
        <v>35</v>
      </c>
      <c r="C32406" s="18" t="s">
        <v>35</v>
      </c>
      <c r="D32406" s="1" t="s">
        <v>7120</v>
      </c>
      <c r="E32406" s="1" t="s">
        <v>6091</v>
      </c>
      <c r="F32406" s="1" t="s">
        <v>18</v>
      </c>
      <c r="G32406" s="1"/>
      <c r="H32406" s="1"/>
      <c r="I32406" s="1" t="s">
        <v>28651</v>
      </c>
      <c r="J32406" s="1" t="s">
        <v>29</v>
      </c>
      <c r="K32406" s="2">
        <v>45282.584247685183</v>
      </c>
      <c r="L32406" s="1" t="s">
        <v>28652</v>
      </c>
      <c r="M32406" s="1" t="s">
        <v>28653</v>
      </c>
      <c r="N32406" s="1" t="s">
        <v>20</v>
      </c>
      <c r="O32406" s="1" t="s">
        <v>21</v>
      </c>
      <c r="P32406" s="5">
        <v>77500</v>
      </c>
      <c r="Q32406" s="5"/>
      <c r="R32406" s="18" t="s">
        <v>27676</v>
      </c>
      <c r="S32406" s="1" t="s">
        <v>27867</v>
      </c>
      <c r="T32406" s="1" t="s">
        <v>27878</v>
      </c>
      <c r="U32406" s="1" t="s">
        <v>27866</v>
      </c>
      <c r="V32406" s="1" t="s">
        <v>27873</v>
      </c>
      <c r="W32406" s="1" t="s">
        <v>27892</v>
      </c>
      <c r="X32406" s="1"/>
      <c r="Y32406" s="1"/>
      <c r="Z32406" s="1"/>
      <c r="AA32406" s="1"/>
      <c r="AB32406" s="1"/>
      <c r="AC32406" s="1"/>
      <c r="AD32406" s="1"/>
      <c r="AE32406" s="1"/>
      <c r="AF32406" s="1"/>
      <c r="AG32406" s="1"/>
      <c r="AH32406" s="1"/>
      <c r="AI32406" s="1"/>
      <c r="AJ32406" s="1"/>
      <c r="AK32406" s="1"/>
      <c r="AL32406" s="1"/>
      <c r="AM32406" s="1"/>
    </row>
    <row r="32407" spans="1:39" ht="28.8" x14ac:dyDescent="0.3">
      <c r="A32407">
        <v>32406</v>
      </c>
      <c r="B32407" s="1" t="s">
        <v>170</v>
      </c>
      <c r="C32407" s="18" t="s">
        <v>27677</v>
      </c>
      <c r="D32407" s="1" t="s">
        <v>24</v>
      </c>
      <c r="E32407" s="1" t="s">
        <v>28641</v>
      </c>
      <c r="F32407" s="1" t="s">
        <v>959</v>
      </c>
      <c r="G32407" s="1"/>
      <c r="H32407" s="1"/>
      <c r="I32407" s="1" t="s">
        <v>28654</v>
      </c>
      <c r="J32407" s="1" t="s">
        <v>29</v>
      </c>
      <c r="K32407" s="2">
        <v>45278.377256944441</v>
      </c>
      <c r="L32407" s="1" t="s">
        <v>28655</v>
      </c>
      <c r="M32407" s="1" t="s">
        <v>28656</v>
      </c>
      <c r="N32407" s="1" t="s">
        <v>20</v>
      </c>
      <c r="O32407" s="1" t="s">
        <v>61</v>
      </c>
      <c r="P32407" s="5"/>
      <c r="Q32407" s="5">
        <v>35</v>
      </c>
      <c r="R32407" s="18" t="s">
        <v>27678</v>
      </c>
      <c r="S32407" s="1"/>
      <c r="T32407" s="1"/>
      <c r="U32407" s="1"/>
      <c r="V32407" s="1"/>
      <c r="W32407" s="1"/>
      <c r="X32407" s="1"/>
      <c r="Y32407" s="1"/>
      <c r="Z32407" s="1"/>
      <c r="AA32407" s="1"/>
      <c r="AB32407" s="1"/>
      <c r="AC32407" s="1"/>
      <c r="AD32407" s="1"/>
      <c r="AE32407" s="1"/>
      <c r="AF32407" s="1"/>
      <c r="AG32407" s="1"/>
      <c r="AH32407" s="1"/>
      <c r="AI32407" s="1"/>
      <c r="AJ32407" s="1"/>
      <c r="AK32407" s="1"/>
      <c r="AL32407" s="1"/>
      <c r="AM32407" s="1"/>
    </row>
    <row r="32408" spans="1:39" x14ac:dyDescent="0.3">
      <c r="A32408">
        <v>32407</v>
      </c>
      <c r="B32408" s="1" t="s">
        <v>23</v>
      </c>
      <c r="C32408" s="18" t="s">
        <v>27679</v>
      </c>
      <c r="D32408" s="1" t="s">
        <v>68</v>
      </c>
      <c r="E32408" s="1" t="s">
        <v>28093</v>
      </c>
      <c r="F32408" s="1" t="s">
        <v>18</v>
      </c>
      <c r="G32408" s="1"/>
      <c r="H32408" s="1"/>
      <c r="I32408" s="1" t="s">
        <v>28651</v>
      </c>
      <c r="J32408" s="1" t="s">
        <v>68</v>
      </c>
      <c r="K32408" s="2">
        <v>45289.465694444443</v>
      </c>
      <c r="L32408" s="1" t="s">
        <v>28652</v>
      </c>
      <c r="M32408" s="1" t="s">
        <v>28656</v>
      </c>
      <c r="N32408" s="1" t="s">
        <v>68</v>
      </c>
      <c r="O32408" s="1" t="s">
        <v>21</v>
      </c>
      <c r="P32408" s="5">
        <v>153500</v>
      </c>
      <c r="Q32408" s="5"/>
      <c r="R32408" s="18" t="s">
        <v>18384</v>
      </c>
      <c r="S32408" s="1" t="s">
        <v>27867</v>
      </c>
      <c r="T32408" s="1" t="s">
        <v>27866</v>
      </c>
      <c r="U32408" s="1" t="s">
        <v>27890</v>
      </c>
      <c r="V32408" s="1" t="s">
        <v>27868</v>
      </c>
      <c r="W32408" s="1" t="s">
        <v>27872</v>
      </c>
      <c r="X32408" s="1" t="s">
        <v>27869</v>
      </c>
      <c r="Y32408" s="1" t="s">
        <v>27870</v>
      </c>
      <c r="Z32408" s="1"/>
      <c r="AA32408" s="1"/>
      <c r="AB32408" s="1"/>
      <c r="AC32408" s="1"/>
      <c r="AD32408" s="1"/>
      <c r="AE32408" s="1"/>
      <c r="AF32408" s="1"/>
      <c r="AG32408" s="1"/>
      <c r="AH32408" s="1"/>
      <c r="AI32408" s="1"/>
      <c r="AJ32408" s="1"/>
      <c r="AK32408" s="1"/>
      <c r="AL32408" s="1"/>
      <c r="AM32408" s="1"/>
    </row>
    <row r="32409" spans="1:39" x14ac:dyDescent="0.3">
      <c r="A32409">
        <v>32408</v>
      </c>
      <c r="B32409" s="1" t="s">
        <v>35</v>
      </c>
      <c r="C32409" s="18" t="s">
        <v>2736</v>
      </c>
      <c r="D32409" s="1" t="s">
        <v>11439</v>
      </c>
      <c r="E32409" s="1" t="s">
        <v>24316</v>
      </c>
      <c r="F32409" s="1" t="s">
        <v>18</v>
      </c>
      <c r="G32409" s="1" t="s">
        <v>112</v>
      </c>
      <c r="H32409" s="1"/>
      <c r="I32409" s="1" t="s">
        <v>28651</v>
      </c>
      <c r="J32409" s="1" t="s">
        <v>25</v>
      </c>
      <c r="K32409" s="2">
        <v>45276.625069444446</v>
      </c>
      <c r="L32409" s="1" t="s">
        <v>28652</v>
      </c>
      <c r="M32409" s="1" t="s">
        <v>28653</v>
      </c>
      <c r="N32409" s="1" t="s">
        <v>20</v>
      </c>
      <c r="O32409" s="1" t="s">
        <v>61</v>
      </c>
      <c r="P32409" s="5"/>
      <c r="Q32409" s="5">
        <v>44</v>
      </c>
      <c r="R32409" s="18" t="s">
        <v>27680</v>
      </c>
      <c r="S32409" s="1" t="s">
        <v>27867</v>
      </c>
      <c r="T32409" s="1"/>
      <c r="U32409" s="1"/>
      <c r="V32409" s="1"/>
      <c r="W32409" s="1"/>
      <c r="X32409" s="1"/>
      <c r="Y32409" s="1"/>
      <c r="Z32409" s="1"/>
      <c r="AA32409" s="1"/>
      <c r="AB32409" s="1"/>
      <c r="AC32409" s="1"/>
      <c r="AD32409" s="1"/>
      <c r="AE32409" s="1"/>
      <c r="AF32409" s="1"/>
      <c r="AG32409" s="1"/>
      <c r="AH32409" s="1"/>
      <c r="AI32409" s="1"/>
      <c r="AJ32409" s="1"/>
      <c r="AK32409" s="1"/>
      <c r="AL32409" s="1"/>
      <c r="AM32409" s="1"/>
    </row>
    <row r="32410" spans="1:39" ht="28.8" x14ac:dyDescent="0.3">
      <c r="A32410">
        <v>32409</v>
      </c>
      <c r="B32410" s="1" t="s">
        <v>15</v>
      </c>
      <c r="C32410" s="18" t="s">
        <v>27681</v>
      </c>
      <c r="D32410" s="1" t="s">
        <v>10449</v>
      </c>
      <c r="E32410" s="1" t="s">
        <v>28095</v>
      </c>
      <c r="F32410" s="1" t="s">
        <v>18</v>
      </c>
      <c r="G32410" s="1" t="s">
        <v>112</v>
      </c>
      <c r="H32410" s="1"/>
      <c r="I32410" s="1" t="s">
        <v>28651</v>
      </c>
      <c r="J32410" s="1" t="s">
        <v>56</v>
      </c>
      <c r="K32410" s="2">
        <v>45275.501759259256</v>
      </c>
      <c r="L32410" s="1" t="s">
        <v>28652</v>
      </c>
      <c r="M32410" s="1" t="s">
        <v>28656</v>
      </c>
      <c r="N32410" s="1" t="s">
        <v>20</v>
      </c>
      <c r="O32410" s="1" t="s">
        <v>21</v>
      </c>
      <c r="P32410" s="5">
        <v>91250</v>
      </c>
      <c r="Q32410" s="5"/>
      <c r="R32410" s="18" t="s">
        <v>27682</v>
      </c>
      <c r="S32410" s="1" t="s">
        <v>27994</v>
      </c>
      <c r="T32410" s="1" t="s">
        <v>27867</v>
      </c>
      <c r="U32410" s="1" t="s">
        <v>27932</v>
      </c>
      <c r="V32410" s="1" t="s">
        <v>27878</v>
      </c>
      <c r="W32410" s="1" t="s">
        <v>27919</v>
      </c>
      <c r="X32410" s="1" t="s">
        <v>27896</v>
      </c>
      <c r="Y32410" s="1" t="s">
        <v>27897</v>
      </c>
      <c r="Z32410" s="1"/>
      <c r="AA32410" s="1"/>
      <c r="AB32410" s="1"/>
      <c r="AC32410" s="1"/>
      <c r="AD32410" s="1"/>
      <c r="AE32410" s="1"/>
      <c r="AF32410" s="1"/>
      <c r="AG32410" s="1"/>
      <c r="AH32410" s="1"/>
      <c r="AI32410" s="1"/>
      <c r="AJ32410" s="1"/>
      <c r="AK32410" s="1"/>
      <c r="AL32410" s="1"/>
      <c r="AM32410" s="1"/>
    </row>
    <row r="32411" spans="1:39" x14ac:dyDescent="0.3">
      <c r="A32411">
        <v>32410</v>
      </c>
      <c r="B32411" s="1" t="s">
        <v>15</v>
      </c>
      <c r="C32411" s="18" t="s">
        <v>27683</v>
      </c>
      <c r="D32411" s="1" t="s">
        <v>589</v>
      </c>
      <c r="E32411" s="1" t="s">
        <v>28093</v>
      </c>
      <c r="F32411" s="1" t="s">
        <v>18</v>
      </c>
      <c r="G32411" s="1"/>
      <c r="H32411" s="1"/>
      <c r="I32411" s="1" t="s">
        <v>28651</v>
      </c>
      <c r="J32411" s="1" t="s">
        <v>590</v>
      </c>
      <c r="K32411" s="2">
        <v>45270.653773148151</v>
      </c>
      <c r="L32411" s="1" t="s">
        <v>28652</v>
      </c>
      <c r="M32411" s="1" t="s">
        <v>28656</v>
      </c>
      <c r="N32411" s="1" t="s">
        <v>590</v>
      </c>
      <c r="O32411" s="1" t="s">
        <v>21</v>
      </c>
      <c r="P32411" s="5">
        <v>90000</v>
      </c>
      <c r="Q32411" s="5"/>
      <c r="R32411" s="18" t="s">
        <v>1013</v>
      </c>
      <c r="S32411" s="1"/>
      <c r="T32411" s="1"/>
      <c r="U32411" s="1"/>
      <c r="V32411" s="1"/>
      <c r="W32411" s="1"/>
      <c r="X32411" s="1"/>
      <c r="Y32411" s="1"/>
      <c r="Z32411" s="1"/>
      <c r="AA32411" s="1"/>
      <c r="AB32411" s="1"/>
      <c r="AC32411" s="1"/>
      <c r="AD32411" s="1"/>
      <c r="AE32411" s="1"/>
      <c r="AF32411" s="1"/>
      <c r="AG32411" s="1"/>
      <c r="AH32411" s="1"/>
      <c r="AI32411" s="1"/>
      <c r="AJ32411" s="1"/>
      <c r="AK32411" s="1"/>
      <c r="AL32411" s="1"/>
      <c r="AM32411" s="1"/>
    </row>
    <row r="32412" spans="1:39" x14ac:dyDescent="0.3">
      <c r="A32412">
        <v>32411</v>
      </c>
      <c r="B32412" s="1" t="s">
        <v>35</v>
      </c>
      <c r="C32412" s="18" t="s">
        <v>1184</v>
      </c>
      <c r="D32412" s="1" t="s">
        <v>466</v>
      </c>
      <c r="E32412" s="1" t="s">
        <v>28454</v>
      </c>
      <c r="F32412" s="1" t="s">
        <v>18</v>
      </c>
      <c r="G32412" s="1"/>
      <c r="H32412" s="1"/>
      <c r="I32412" s="1" t="s">
        <v>28651</v>
      </c>
      <c r="J32412" s="1" t="s">
        <v>86</v>
      </c>
      <c r="K32412" s="2">
        <v>45271.418055555558</v>
      </c>
      <c r="L32412" s="1" t="s">
        <v>28652</v>
      </c>
      <c r="M32412" s="1" t="s">
        <v>28656</v>
      </c>
      <c r="N32412" s="1" t="s">
        <v>20</v>
      </c>
      <c r="O32412" s="1" t="s">
        <v>21</v>
      </c>
      <c r="P32412" s="5">
        <v>98900</v>
      </c>
      <c r="Q32412" s="5"/>
      <c r="R32412" s="18" t="s">
        <v>53</v>
      </c>
      <c r="S32412" s="1" t="s">
        <v>27866</v>
      </c>
      <c r="T32412" s="1"/>
      <c r="U32412" s="1"/>
      <c r="V32412" s="1"/>
      <c r="W32412" s="1"/>
      <c r="X32412" s="1"/>
      <c r="Y32412" s="1"/>
      <c r="Z32412" s="1"/>
      <c r="AA32412" s="1"/>
      <c r="AB32412" s="1"/>
      <c r="AC32412" s="1"/>
      <c r="AD32412" s="1"/>
      <c r="AE32412" s="1"/>
      <c r="AF32412" s="1"/>
      <c r="AG32412" s="1"/>
      <c r="AH32412" s="1"/>
      <c r="AI32412" s="1"/>
      <c r="AJ32412" s="1"/>
      <c r="AK32412" s="1"/>
      <c r="AL32412" s="1"/>
      <c r="AM32412" s="1"/>
    </row>
    <row r="32413" spans="1:39" ht="28.8" x14ac:dyDescent="0.3">
      <c r="A32413">
        <v>32412</v>
      </c>
      <c r="B32413" s="1" t="s">
        <v>35</v>
      </c>
      <c r="C32413" s="18" t="s">
        <v>24975</v>
      </c>
      <c r="D32413" s="1" t="s">
        <v>4766</v>
      </c>
      <c r="E32413" s="1" t="s">
        <v>6091</v>
      </c>
      <c r="F32413" s="1" t="s">
        <v>18</v>
      </c>
      <c r="G32413" s="1"/>
      <c r="H32413" s="1"/>
      <c r="I32413" s="1" t="s">
        <v>28651</v>
      </c>
      <c r="J32413" s="1" t="s">
        <v>56</v>
      </c>
      <c r="K32413" s="2">
        <v>45275.376909722225</v>
      </c>
      <c r="L32413" s="1" t="s">
        <v>28655</v>
      </c>
      <c r="M32413" s="1" t="s">
        <v>28656</v>
      </c>
      <c r="N32413" s="1" t="s">
        <v>20</v>
      </c>
      <c r="O32413" s="1" t="s">
        <v>61</v>
      </c>
      <c r="P32413" s="5"/>
      <c r="Q32413" s="5">
        <v>23.155000000000001</v>
      </c>
      <c r="R32413" s="18" t="s">
        <v>24976</v>
      </c>
      <c r="S32413" s="1"/>
      <c r="T32413" s="1"/>
      <c r="U32413" s="1"/>
      <c r="V32413" s="1"/>
      <c r="W32413" s="1"/>
      <c r="X32413" s="1"/>
      <c r="Y32413" s="1"/>
      <c r="Z32413" s="1"/>
      <c r="AA32413" s="1"/>
      <c r="AB32413" s="1"/>
      <c r="AC32413" s="1"/>
      <c r="AD32413" s="1"/>
      <c r="AE32413" s="1"/>
      <c r="AF32413" s="1"/>
      <c r="AG32413" s="1"/>
      <c r="AH32413" s="1"/>
      <c r="AI32413" s="1"/>
      <c r="AJ32413" s="1"/>
      <c r="AK32413" s="1"/>
      <c r="AL32413" s="1"/>
      <c r="AM32413" s="1"/>
    </row>
    <row r="32414" spans="1:39" x14ac:dyDescent="0.3">
      <c r="A32414">
        <v>32413</v>
      </c>
      <c r="B32414" s="1" t="s">
        <v>35</v>
      </c>
      <c r="C32414" s="18" t="s">
        <v>35</v>
      </c>
      <c r="D32414" s="1" t="s">
        <v>83</v>
      </c>
      <c r="E32414" s="1" t="s">
        <v>6091</v>
      </c>
      <c r="F32414" s="1" t="s">
        <v>18</v>
      </c>
      <c r="G32414" s="1"/>
      <c r="H32414" s="1"/>
      <c r="I32414" s="1" t="s">
        <v>28651</v>
      </c>
      <c r="J32414" s="1" t="s">
        <v>29</v>
      </c>
      <c r="K32414" s="2">
        <v>45266.625949074078</v>
      </c>
      <c r="L32414" s="1" t="s">
        <v>28652</v>
      </c>
      <c r="M32414" s="1" t="s">
        <v>28656</v>
      </c>
      <c r="N32414" s="1" t="s">
        <v>20</v>
      </c>
      <c r="O32414" s="1" t="s">
        <v>21</v>
      </c>
      <c r="P32414" s="5">
        <v>90000</v>
      </c>
      <c r="Q32414" s="5"/>
      <c r="R32414" s="18" t="s">
        <v>234</v>
      </c>
      <c r="S32414" s="1" t="s">
        <v>27866</v>
      </c>
      <c r="T32414" s="1" t="s">
        <v>27873</v>
      </c>
      <c r="U32414" s="1" t="s">
        <v>27912</v>
      </c>
      <c r="V32414" s="1"/>
      <c r="W32414" s="1"/>
      <c r="X32414" s="1"/>
      <c r="Y32414" s="1"/>
      <c r="Z32414" s="1"/>
      <c r="AA32414" s="1"/>
      <c r="AB32414" s="1"/>
      <c r="AC32414" s="1"/>
      <c r="AD32414" s="1"/>
      <c r="AE32414" s="1"/>
      <c r="AF32414" s="1"/>
      <c r="AG32414" s="1"/>
      <c r="AH32414" s="1"/>
      <c r="AI32414" s="1"/>
      <c r="AJ32414" s="1"/>
      <c r="AK32414" s="1"/>
      <c r="AL32414" s="1"/>
      <c r="AM32414" s="1"/>
    </row>
    <row r="32415" spans="1:39" x14ac:dyDescent="0.3">
      <c r="A32415">
        <v>32414</v>
      </c>
      <c r="B32415" s="1" t="s">
        <v>35</v>
      </c>
      <c r="C32415" s="18" t="s">
        <v>35</v>
      </c>
      <c r="D32415" s="1" t="s">
        <v>81</v>
      </c>
      <c r="E32415" s="1" t="s">
        <v>28571</v>
      </c>
      <c r="F32415" s="1" t="s">
        <v>18</v>
      </c>
      <c r="G32415" s="1"/>
      <c r="H32415" s="1"/>
      <c r="I32415" s="1" t="s">
        <v>28651</v>
      </c>
      <c r="J32415" s="1" t="s">
        <v>25</v>
      </c>
      <c r="K32415" s="2">
        <v>45265.291689814818</v>
      </c>
      <c r="L32415" s="1" t="s">
        <v>28652</v>
      </c>
      <c r="M32415" s="1" t="s">
        <v>28653</v>
      </c>
      <c r="N32415" s="1" t="s">
        <v>20</v>
      </c>
      <c r="O32415" s="1" t="s">
        <v>21</v>
      </c>
      <c r="P32415" s="5">
        <v>75000</v>
      </c>
      <c r="Q32415" s="5"/>
      <c r="R32415" s="18" t="s">
        <v>11519</v>
      </c>
      <c r="S32415" s="1" t="s">
        <v>27867</v>
      </c>
      <c r="T32415" s="1"/>
      <c r="U32415" s="1"/>
      <c r="V32415" s="1"/>
      <c r="W32415" s="1"/>
      <c r="X32415" s="1"/>
      <c r="Y32415" s="1"/>
      <c r="Z32415" s="1"/>
      <c r="AA32415" s="1"/>
      <c r="AB32415" s="1"/>
      <c r="AC32415" s="1"/>
      <c r="AD32415" s="1"/>
      <c r="AE32415" s="1"/>
      <c r="AF32415" s="1"/>
      <c r="AG32415" s="1"/>
      <c r="AH32415" s="1"/>
      <c r="AI32415" s="1"/>
      <c r="AJ32415" s="1"/>
      <c r="AK32415" s="1"/>
      <c r="AL32415" s="1"/>
      <c r="AM32415" s="1"/>
    </row>
    <row r="32416" spans="1:39" x14ac:dyDescent="0.3">
      <c r="A32416">
        <v>32415</v>
      </c>
      <c r="B32416" s="1" t="s">
        <v>35</v>
      </c>
      <c r="C32416" s="18" t="s">
        <v>35</v>
      </c>
      <c r="D32416" s="1" t="s">
        <v>27684</v>
      </c>
      <c r="E32416" s="1" t="s">
        <v>28593</v>
      </c>
      <c r="F32416" s="1" t="s">
        <v>18</v>
      </c>
      <c r="G32416" s="1" t="s">
        <v>959</v>
      </c>
      <c r="H32416" s="1"/>
      <c r="I32416" s="1" t="s">
        <v>28651</v>
      </c>
      <c r="J32416" s="1" t="s">
        <v>25</v>
      </c>
      <c r="K32416" s="2">
        <v>45281.416944444441</v>
      </c>
      <c r="L32416" s="1" t="s">
        <v>28652</v>
      </c>
      <c r="M32416" s="1" t="s">
        <v>28656</v>
      </c>
      <c r="N32416" s="1" t="s">
        <v>20</v>
      </c>
      <c r="O32416" s="1" t="s">
        <v>61</v>
      </c>
      <c r="P32416" s="5"/>
      <c r="Q32416" s="5">
        <v>15</v>
      </c>
      <c r="R32416" s="18" t="s">
        <v>16300</v>
      </c>
      <c r="S32416" s="1" t="s">
        <v>27866</v>
      </c>
      <c r="T32416" s="1" t="s">
        <v>27919</v>
      </c>
      <c r="U32416" s="1" t="s">
        <v>27882</v>
      </c>
      <c r="V32416" s="1" t="s">
        <v>27882</v>
      </c>
      <c r="W32416" s="1" t="s">
        <v>27892</v>
      </c>
      <c r="X32416" s="1" t="s">
        <v>27944</v>
      </c>
      <c r="Y32416" s="1"/>
      <c r="Z32416" s="1"/>
      <c r="AA32416" s="1"/>
      <c r="AB32416" s="1"/>
      <c r="AC32416" s="1"/>
      <c r="AD32416" s="1"/>
      <c r="AE32416" s="1"/>
      <c r="AF32416" s="1"/>
      <c r="AG32416" s="1"/>
      <c r="AH32416" s="1"/>
      <c r="AI32416" s="1"/>
      <c r="AJ32416" s="1"/>
      <c r="AK32416" s="1"/>
      <c r="AL32416" s="1"/>
      <c r="AM32416" s="1"/>
    </row>
    <row r="32417" spans="1:39" x14ac:dyDescent="0.3">
      <c r="A32417">
        <v>32416</v>
      </c>
      <c r="B32417" s="1" t="s">
        <v>15</v>
      </c>
      <c r="C32417" s="18" t="s">
        <v>27685</v>
      </c>
      <c r="D32417" s="1" t="s">
        <v>24</v>
      </c>
      <c r="E32417" s="1" t="s">
        <v>6091</v>
      </c>
      <c r="F32417" s="1" t="s">
        <v>18</v>
      </c>
      <c r="G32417" s="1"/>
      <c r="H32417" s="1"/>
      <c r="I32417" s="1" t="s">
        <v>28654</v>
      </c>
      <c r="J32417" s="1" t="s">
        <v>56</v>
      </c>
      <c r="K32417" s="2">
        <v>45278.668449074074</v>
      </c>
      <c r="L32417" s="1" t="s">
        <v>28652</v>
      </c>
      <c r="M32417" s="1" t="s">
        <v>28653</v>
      </c>
      <c r="N32417" s="1" t="s">
        <v>20</v>
      </c>
      <c r="O32417" s="1" t="s">
        <v>61</v>
      </c>
      <c r="P32417" s="5"/>
      <c r="Q32417" s="5">
        <v>55</v>
      </c>
      <c r="R32417" s="18" t="s">
        <v>955</v>
      </c>
      <c r="S32417" s="1" t="s">
        <v>27882</v>
      </c>
      <c r="T32417" s="1" t="s">
        <v>27882</v>
      </c>
      <c r="U32417" s="1" t="s">
        <v>27867</v>
      </c>
      <c r="V32417" s="1"/>
      <c r="W32417" s="1"/>
      <c r="X32417" s="1"/>
      <c r="Y32417" s="1"/>
      <c r="Z32417" s="1"/>
      <c r="AA32417" s="1"/>
      <c r="AB32417" s="1"/>
      <c r="AC32417" s="1"/>
      <c r="AD32417" s="1"/>
      <c r="AE32417" s="1"/>
      <c r="AF32417" s="1"/>
      <c r="AG32417" s="1"/>
      <c r="AH32417" s="1"/>
      <c r="AI32417" s="1"/>
      <c r="AJ32417" s="1"/>
      <c r="AK32417" s="1"/>
      <c r="AL32417" s="1"/>
      <c r="AM32417" s="1"/>
    </row>
    <row r="32418" spans="1:39" ht="28.8" x14ac:dyDescent="0.3">
      <c r="A32418">
        <v>32417</v>
      </c>
      <c r="B32418" s="1" t="s">
        <v>15</v>
      </c>
      <c r="C32418" s="18" t="s">
        <v>27686</v>
      </c>
      <c r="D32418" s="1" t="s">
        <v>4766</v>
      </c>
      <c r="E32418" s="1" t="s">
        <v>28571</v>
      </c>
      <c r="F32418" s="1" t="s">
        <v>364</v>
      </c>
      <c r="G32418" s="1"/>
      <c r="H32418" s="1"/>
      <c r="I32418" s="1" t="s">
        <v>28651</v>
      </c>
      <c r="J32418" s="1" t="s">
        <v>56</v>
      </c>
      <c r="K32418" s="2">
        <v>45273.376203703701</v>
      </c>
      <c r="L32418" s="1" t="s">
        <v>28652</v>
      </c>
      <c r="M32418" s="1" t="s">
        <v>28656</v>
      </c>
      <c r="N32418" s="1" t="s">
        <v>20</v>
      </c>
      <c r="O32418" s="1" t="s">
        <v>21</v>
      </c>
      <c r="P32418" s="5">
        <v>60000</v>
      </c>
      <c r="Q32418" s="5"/>
      <c r="R32418" s="18" t="s">
        <v>27687</v>
      </c>
      <c r="S32418" s="1" t="s">
        <v>27878</v>
      </c>
      <c r="T32418" s="1" t="s">
        <v>27867</v>
      </c>
      <c r="U32418" s="1" t="s">
        <v>27905</v>
      </c>
      <c r="V32418" s="1" t="s">
        <v>27866</v>
      </c>
      <c r="W32418" s="1" t="s">
        <v>27873</v>
      </c>
      <c r="X32418" s="1"/>
      <c r="Y32418" s="1"/>
      <c r="Z32418" s="1"/>
      <c r="AA32418" s="1"/>
      <c r="AB32418" s="1"/>
      <c r="AC32418" s="1"/>
      <c r="AD32418" s="1"/>
      <c r="AE32418" s="1"/>
      <c r="AF32418" s="1"/>
      <c r="AG32418" s="1"/>
      <c r="AH32418" s="1"/>
      <c r="AI32418" s="1"/>
      <c r="AJ32418" s="1"/>
      <c r="AK32418" s="1"/>
      <c r="AL32418" s="1"/>
      <c r="AM32418" s="1"/>
    </row>
    <row r="32419" spans="1:39" ht="28.8" x14ac:dyDescent="0.3">
      <c r="A32419">
        <v>32418</v>
      </c>
      <c r="B32419" s="1" t="s">
        <v>35</v>
      </c>
      <c r="C32419" s="18" t="s">
        <v>27688</v>
      </c>
      <c r="D32419" s="1" t="s">
        <v>24</v>
      </c>
      <c r="E32419" s="1" t="s">
        <v>28131</v>
      </c>
      <c r="F32419" s="1" t="s">
        <v>18</v>
      </c>
      <c r="G32419" s="1"/>
      <c r="H32419" s="1"/>
      <c r="I32419" s="1" t="s">
        <v>28654</v>
      </c>
      <c r="J32419" s="1" t="s">
        <v>29</v>
      </c>
      <c r="K32419" s="2">
        <v>45272.345775462964</v>
      </c>
      <c r="L32419" s="1" t="s">
        <v>28652</v>
      </c>
      <c r="M32419" s="1" t="s">
        <v>28653</v>
      </c>
      <c r="N32419" s="1" t="s">
        <v>20</v>
      </c>
      <c r="O32419" s="1" t="s">
        <v>21</v>
      </c>
      <c r="P32419" s="5">
        <v>125000</v>
      </c>
      <c r="Q32419" s="5"/>
      <c r="R32419" s="18" t="s">
        <v>6898</v>
      </c>
      <c r="S32419" s="1" t="s">
        <v>27905</v>
      </c>
      <c r="T32419" s="1" t="s">
        <v>27866</v>
      </c>
      <c r="U32419" s="1" t="s">
        <v>27867</v>
      </c>
      <c r="V32419" s="1" t="s">
        <v>27878</v>
      </c>
      <c r="W32419" s="1" t="s">
        <v>27892</v>
      </c>
      <c r="X32419" s="1" t="s">
        <v>27873</v>
      </c>
      <c r="Y32419" s="1" t="s">
        <v>27915</v>
      </c>
      <c r="Z32419" s="1" t="s">
        <v>27945</v>
      </c>
      <c r="AA32419" s="1"/>
      <c r="AB32419" s="1"/>
      <c r="AC32419" s="1"/>
      <c r="AD32419" s="1"/>
      <c r="AE32419" s="1"/>
      <c r="AF32419" s="1"/>
      <c r="AG32419" s="1"/>
      <c r="AH32419" s="1"/>
      <c r="AI32419" s="1"/>
      <c r="AJ32419" s="1"/>
      <c r="AK32419" s="1"/>
      <c r="AL32419" s="1"/>
      <c r="AM32419" s="1"/>
    </row>
    <row r="32420" spans="1:39" ht="28.8" x14ac:dyDescent="0.3">
      <c r="A32420">
        <v>32419</v>
      </c>
      <c r="B32420" s="1" t="s">
        <v>15</v>
      </c>
      <c r="C32420" s="18" t="s">
        <v>27689</v>
      </c>
      <c r="D32420" s="1" t="s">
        <v>20</v>
      </c>
      <c r="E32420" s="1" t="s">
        <v>24316</v>
      </c>
      <c r="F32420" s="1" t="s">
        <v>18</v>
      </c>
      <c r="G32420" s="1"/>
      <c r="H32420" s="1"/>
      <c r="I32420" s="1" t="s">
        <v>28651</v>
      </c>
      <c r="J32420" s="1" t="s">
        <v>33</v>
      </c>
      <c r="K32420" s="2">
        <v>45272.930312500001</v>
      </c>
      <c r="L32420" s="1" t="s">
        <v>28652</v>
      </c>
      <c r="M32420" s="1" t="s">
        <v>28656</v>
      </c>
      <c r="N32420" s="1" t="s">
        <v>20</v>
      </c>
      <c r="O32420" s="1" t="s">
        <v>21</v>
      </c>
      <c r="P32420" s="5">
        <v>50273.5</v>
      </c>
      <c r="Q32420" s="5"/>
      <c r="R32420" s="18" t="s">
        <v>14494</v>
      </c>
      <c r="S32420" s="1"/>
      <c r="T32420" s="1"/>
      <c r="U32420" s="1"/>
      <c r="V32420" s="1"/>
      <c r="W32420" s="1"/>
      <c r="X32420" s="1"/>
      <c r="Y32420" s="1"/>
      <c r="Z32420" s="1"/>
      <c r="AA32420" s="1"/>
      <c r="AB32420" s="1"/>
      <c r="AC32420" s="1"/>
      <c r="AD32420" s="1"/>
      <c r="AE32420" s="1"/>
      <c r="AF32420" s="1"/>
      <c r="AG32420" s="1"/>
      <c r="AH32420" s="1"/>
      <c r="AI32420" s="1"/>
      <c r="AJ32420" s="1"/>
      <c r="AK32420" s="1"/>
      <c r="AL32420" s="1"/>
      <c r="AM32420" s="1"/>
    </row>
    <row r="32421" spans="1:39" ht="28.8" x14ac:dyDescent="0.3">
      <c r="A32421">
        <v>32420</v>
      </c>
      <c r="B32421" s="1" t="s">
        <v>410</v>
      </c>
      <c r="C32421" s="18" t="s">
        <v>20582</v>
      </c>
      <c r="D32421" s="1" t="s">
        <v>307</v>
      </c>
      <c r="E32421" s="1" t="s">
        <v>6091</v>
      </c>
      <c r="F32421" s="1" t="s">
        <v>18</v>
      </c>
      <c r="G32421" s="1" t="s">
        <v>959</v>
      </c>
      <c r="H32421" s="1"/>
      <c r="I32421" s="1" t="s">
        <v>28651</v>
      </c>
      <c r="J32421" s="1" t="s">
        <v>39</v>
      </c>
      <c r="K32421" s="2">
        <v>45268.324560185189</v>
      </c>
      <c r="L32421" s="1" t="s">
        <v>28652</v>
      </c>
      <c r="M32421" s="1" t="s">
        <v>28656</v>
      </c>
      <c r="N32421" s="1" t="s">
        <v>39</v>
      </c>
      <c r="O32421" s="1" t="s">
        <v>21</v>
      </c>
      <c r="P32421" s="5">
        <v>99764</v>
      </c>
      <c r="Q32421" s="5"/>
      <c r="R32421" s="18" t="s">
        <v>24959</v>
      </c>
      <c r="S32421" s="1" t="s">
        <v>27905</v>
      </c>
      <c r="T32421" s="1" t="s">
        <v>27985</v>
      </c>
      <c r="U32421" s="1"/>
      <c r="V32421" s="1"/>
      <c r="W32421" s="1"/>
      <c r="X32421" s="1"/>
      <c r="Y32421" s="1"/>
      <c r="Z32421" s="1"/>
      <c r="AA32421" s="1"/>
      <c r="AB32421" s="1"/>
      <c r="AC32421" s="1"/>
      <c r="AD32421" s="1"/>
      <c r="AE32421" s="1"/>
      <c r="AF32421" s="1"/>
      <c r="AG32421" s="1"/>
      <c r="AH32421" s="1"/>
      <c r="AI32421" s="1"/>
      <c r="AJ32421" s="1"/>
      <c r="AK32421" s="1"/>
      <c r="AL32421" s="1"/>
      <c r="AM32421" s="1"/>
    </row>
    <row r="32422" spans="1:39" x14ac:dyDescent="0.3">
      <c r="A32422">
        <v>32421</v>
      </c>
      <c r="B32422" s="1" t="s">
        <v>27</v>
      </c>
      <c r="C32422" s="18" t="s">
        <v>27</v>
      </c>
      <c r="D32422" s="1" t="s">
        <v>187</v>
      </c>
      <c r="E32422" s="1" t="s">
        <v>24316</v>
      </c>
      <c r="F32422" s="1" t="s">
        <v>18</v>
      </c>
      <c r="G32422" s="1"/>
      <c r="H32422" s="1"/>
      <c r="I32422" s="1" t="s">
        <v>28651</v>
      </c>
      <c r="J32422" s="1" t="s">
        <v>39</v>
      </c>
      <c r="K32422" s="2">
        <v>45276.688391203701</v>
      </c>
      <c r="L32422" s="1" t="s">
        <v>28652</v>
      </c>
      <c r="M32422" s="1" t="s">
        <v>28656</v>
      </c>
      <c r="N32422" s="1" t="s">
        <v>39</v>
      </c>
      <c r="O32422" s="1" t="s">
        <v>61</v>
      </c>
      <c r="P32422" s="5"/>
      <c r="Q32422" s="5">
        <v>55</v>
      </c>
      <c r="R32422" s="18" t="s">
        <v>27690</v>
      </c>
      <c r="S32422" s="1" t="s">
        <v>27897</v>
      </c>
      <c r="T32422" s="1"/>
      <c r="U32422" s="1"/>
      <c r="V32422" s="1"/>
      <c r="W32422" s="1"/>
      <c r="X32422" s="1"/>
      <c r="Y32422" s="1"/>
      <c r="Z32422" s="1"/>
      <c r="AA32422" s="1"/>
      <c r="AB32422" s="1"/>
      <c r="AC32422" s="1"/>
      <c r="AD32422" s="1"/>
      <c r="AE32422" s="1"/>
      <c r="AF32422" s="1"/>
      <c r="AG32422" s="1"/>
      <c r="AH32422" s="1"/>
      <c r="AI32422" s="1"/>
      <c r="AJ32422" s="1"/>
      <c r="AK32422" s="1"/>
      <c r="AL32422" s="1"/>
      <c r="AM32422" s="1"/>
    </row>
    <row r="32423" spans="1:39" x14ac:dyDescent="0.3">
      <c r="A32423">
        <v>32422</v>
      </c>
      <c r="B32423" s="1" t="s">
        <v>30</v>
      </c>
      <c r="C32423" s="18" t="s">
        <v>27691</v>
      </c>
      <c r="D32423" s="1" t="s">
        <v>24</v>
      </c>
      <c r="E32423" s="1" t="s">
        <v>28090</v>
      </c>
      <c r="F32423" s="1" t="s">
        <v>18</v>
      </c>
      <c r="G32423" s="1"/>
      <c r="H32423" s="1"/>
      <c r="I32423" s="1" t="s">
        <v>28654</v>
      </c>
      <c r="J32423" s="1" t="s">
        <v>29</v>
      </c>
      <c r="K32423" s="2">
        <v>45280.090173611112</v>
      </c>
      <c r="L32423" s="1" t="s">
        <v>28655</v>
      </c>
      <c r="M32423" s="1" t="s">
        <v>28653</v>
      </c>
      <c r="N32423" s="1" t="s">
        <v>20</v>
      </c>
      <c r="O32423" s="1" t="s">
        <v>21</v>
      </c>
      <c r="P32423" s="5">
        <v>90000</v>
      </c>
      <c r="Q32423" s="5"/>
      <c r="R32423" s="18" t="s">
        <v>234</v>
      </c>
      <c r="S32423" s="1" t="s">
        <v>27867</v>
      </c>
      <c r="T32423" s="1" t="s">
        <v>27880</v>
      </c>
      <c r="U32423" s="1" t="s">
        <v>27879</v>
      </c>
      <c r="V32423" s="1" t="s">
        <v>27866</v>
      </c>
      <c r="W32423" s="1" t="s">
        <v>27913</v>
      </c>
      <c r="X32423" s="1" t="s">
        <v>27868</v>
      </c>
      <c r="Y32423" s="1" t="s">
        <v>14433</v>
      </c>
      <c r="Z32423" s="1" t="s">
        <v>27883</v>
      </c>
      <c r="AA32423" s="1" t="s">
        <v>27904</v>
      </c>
      <c r="AB32423" s="1" t="s">
        <v>27911</v>
      </c>
      <c r="AC32423" s="1" t="s">
        <v>27945</v>
      </c>
      <c r="AD32423" s="1" t="s">
        <v>27898</v>
      </c>
      <c r="AE32423" s="1" t="s">
        <v>27886</v>
      </c>
      <c r="AF32423" s="1"/>
      <c r="AG32423" s="1"/>
      <c r="AH32423" s="1"/>
      <c r="AI32423" s="1"/>
      <c r="AJ32423" s="1"/>
      <c r="AK32423" s="1"/>
      <c r="AL32423" s="1"/>
      <c r="AM32423" s="1"/>
    </row>
    <row r="32424" spans="1:39" ht="28.8" x14ac:dyDescent="0.3">
      <c r="A32424">
        <v>32423</v>
      </c>
      <c r="B32424" s="1" t="s">
        <v>15</v>
      </c>
      <c r="C32424" s="18" t="s">
        <v>27692</v>
      </c>
      <c r="D32424" s="1" t="s">
        <v>476</v>
      </c>
      <c r="E32424" s="1" t="s">
        <v>28333</v>
      </c>
      <c r="F32424" s="1" t="s">
        <v>18</v>
      </c>
      <c r="G32424" s="1" t="s">
        <v>959</v>
      </c>
      <c r="H32424" s="1"/>
      <c r="I32424" s="1" t="s">
        <v>28651</v>
      </c>
      <c r="J32424" s="1" t="s">
        <v>56</v>
      </c>
      <c r="K32424" s="2">
        <v>45275.293356481481</v>
      </c>
      <c r="L32424" s="1" t="s">
        <v>28652</v>
      </c>
      <c r="M32424" s="1" t="s">
        <v>28656</v>
      </c>
      <c r="N32424" s="1" t="s">
        <v>20</v>
      </c>
      <c r="O32424" s="1" t="s">
        <v>61</v>
      </c>
      <c r="P32424" s="5"/>
      <c r="Q32424" s="5">
        <v>53.384999999999998</v>
      </c>
      <c r="R32424" s="18" t="s">
        <v>10339</v>
      </c>
      <c r="S32424" s="1"/>
      <c r="T32424" s="1"/>
      <c r="U32424" s="1"/>
      <c r="V32424" s="1"/>
      <c r="W32424" s="1"/>
      <c r="X32424" s="1"/>
      <c r="Y32424" s="1"/>
      <c r="Z32424" s="1"/>
      <c r="AA32424" s="1"/>
      <c r="AB32424" s="1"/>
      <c r="AC32424" s="1"/>
      <c r="AD32424" s="1"/>
      <c r="AE32424" s="1"/>
      <c r="AF32424" s="1"/>
      <c r="AG32424" s="1"/>
      <c r="AH32424" s="1"/>
      <c r="AI32424" s="1"/>
      <c r="AJ32424" s="1"/>
      <c r="AK32424" s="1"/>
      <c r="AL32424" s="1"/>
      <c r="AM32424" s="1"/>
    </row>
    <row r="32425" spans="1:39" ht="28.8" x14ac:dyDescent="0.3">
      <c r="A32425">
        <v>32424</v>
      </c>
      <c r="B32425" s="1" t="s">
        <v>15</v>
      </c>
      <c r="C32425" s="18" t="s">
        <v>27693</v>
      </c>
      <c r="D32425" s="1" t="s">
        <v>24</v>
      </c>
      <c r="E32425" s="1" t="s">
        <v>346</v>
      </c>
      <c r="F32425" s="1" t="s">
        <v>112</v>
      </c>
      <c r="G32425" s="1" t="s">
        <v>21155</v>
      </c>
      <c r="H32425" s="1"/>
      <c r="I32425" s="1" t="s">
        <v>28654</v>
      </c>
      <c r="J32425" s="1" t="s">
        <v>39</v>
      </c>
      <c r="K32425" s="2">
        <v>45282.373842592591</v>
      </c>
      <c r="L32425" s="1" t="s">
        <v>28655</v>
      </c>
      <c r="M32425" s="1" t="s">
        <v>28656</v>
      </c>
      <c r="N32425" s="1" t="s">
        <v>39</v>
      </c>
      <c r="O32425" s="1" t="s">
        <v>61</v>
      </c>
      <c r="P32425" s="5"/>
      <c r="Q32425" s="5">
        <v>47.5</v>
      </c>
      <c r="R32425" s="18" t="s">
        <v>346</v>
      </c>
      <c r="S32425" s="1" t="s">
        <v>19024</v>
      </c>
      <c r="T32425" s="1"/>
      <c r="U32425" s="1"/>
      <c r="V32425" s="1"/>
      <c r="W32425" s="1"/>
      <c r="X32425" s="1"/>
      <c r="Y32425" s="1"/>
      <c r="Z32425" s="1"/>
      <c r="AA32425" s="1"/>
      <c r="AB32425" s="1"/>
      <c r="AC32425" s="1"/>
      <c r="AD32425" s="1"/>
      <c r="AE32425" s="1"/>
      <c r="AF32425" s="1"/>
      <c r="AG32425" s="1"/>
      <c r="AH32425" s="1"/>
      <c r="AI32425" s="1"/>
      <c r="AJ32425" s="1"/>
      <c r="AK32425" s="1"/>
      <c r="AL32425" s="1"/>
      <c r="AM32425" s="1"/>
    </row>
    <row r="32426" spans="1:39" x14ac:dyDescent="0.3">
      <c r="A32426">
        <v>32425</v>
      </c>
      <c r="B32426" s="1" t="s">
        <v>35</v>
      </c>
      <c r="C32426" s="18" t="s">
        <v>8729</v>
      </c>
      <c r="D32426" s="1" t="s">
        <v>134</v>
      </c>
      <c r="E32426" s="1" t="s">
        <v>28095</v>
      </c>
      <c r="F32426" s="1" t="s">
        <v>18</v>
      </c>
      <c r="G32426" s="1"/>
      <c r="H32426" s="1"/>
      <c r="I32426" s="1" t="s">
        <v>28651</v>
      </c>
      <c r="J32426" s="1" t="s">
        <v>56</v>
      </c>
      <c r="K32426" s="2">
        <v>45277.500543981485</v>
      </c>
      <c r="L32426" s="1" t="s">
        <v>28652</v>
      </c>
      <c r="M32426" s="1" t="s">
        <v>28656</v>
      </c>
      <c r="N32426" s="1" t="s">
        <v>20</v>
      </c>
      <c r="O32426" s="1" t="s">
        <v>21</v>
      </c>
      <c r="P32426" s="5">
        <v>81311.5</v>
      </c>
      <c r="Q32426" s="5"/>
      <c r="R32426" s="18" t="s">
        <v>27694</v>
      </c>
      <c r="S32426" s="1" t="s">
        <v>27866</v>
      </c>
      <c r="T32426" s="1" t="s">
        <v>27889</v>
      </c>
      <c r="U32426" s="1" t="s">
        <v>2313</v>
      </c>
      <c r="V32426" s="1" t="s">
        <v>27892</v>
      </c>
      <c r="W32426" s="1" t="s">
        <v>27873</v>
      </c>
      <c r="X32426" s="1" t="s">
        <v>27901</v>
      </c>
      <c r="Y32426" s="1" t="s">
        <v>27914</v>
      </c>
      <c r="Z32426" s="1" t="s">
        <v>27955</v>
      </c>
      <c r="AA32426" s="1" t="s">
        <v>27925</v>
      </c>
      <c r="AB32426" s="1" t="s">
        <v>27912</v>
      </c>
      <c r="AC32426" s="1"/>
      <c r="AD32426" s="1"/>
      <c r="AE32426" s="1"/>
      <c r="AF32426" s="1"/>
      <c r="AG32426" s="1"/>
      <c r="AH32426" s="1"/>
      <c r="AI32426" s="1"/>
      <c r="AJ32426" s="1"/>
      <c r="AK32426" s="1"/>
      <c r="AL32426" s="1"/>
      <c r="AM32426" s="1"/>
    </row>
    <row r="32427" spans="1:39" x14ac:dyDescent="0.3">
      <c r="A32427">
        <v>32426</v>
      </c>
      <c r="B32427" s="1" t="s">
        <v>35</v>
      </c>
      <c r="C32427" s="18" t="s">
        <v>35</v>
      </c>
      <c r="D32427" s="1" t="s">
        <v>615</v>
      </c>
      <c r="E32427" s="1" t="s">
        <v>28090</v>
      </c>
      <c r="F32427" s="1" t="s">
        <v>18</v>
      </c>
      <c r="G32427" s="1"/>
      <c r="H32427" s="1"/>
      <c r="I32427" s="1" t="s">
        <v>28651</v>
      </c>
      <c r="J32427" s="1" t="s">
        <v>25</v>
      </c>
      <c r="K32427" s="2">
        <v>45273.750405092593</v>
      </c>
      <c r="L32427" s="1" t="s">
        <v>28652</v>
      </c>
      <c r="M32427" s="1" t="s">
        <v>28656</v>
      </c>
      <c r="N32427" s="1" t="s">
        <v>20</v>
      </c>
      <c r="O32427" s="1" t="s">
        <v>21</v>
      </c>
      <c r="P32427" s="5">
        <v>151500</v>
      </c>
      <c r="Q32427" s="5"/>
      <c r="R32427" s="18" t="s">
        <v>25337</v>
      </c>
      <c r="S32427" s="1"/>
      <c r="T32427" s="1"/>
      <c r="U32427" s="1"/>
      <c r="V32427" s="1"/>
      <c r="W32427" s="1"/>
      <c r="X32427" s="1"/>
      <c r="Y32427" s="1"/>
      <c r="Z32427" s="1"/>
      <c r="AA32427" s="1"/>
      <c r="AB32427" s="1"/>
      <c r="AC32427" s="1"/>
      <c r="AD32427" s="1"/>
      <c r="AE32427" s="1"/>
      <c r="AF32427" s="1"/>
      <c r="AG32427" s="1"/>
      <c r="AH32427" s="1"/>
      <c r="AI32427" s="1"/>
      <c r="AJ32427" s="1"/>
      <c r="AK32427" s="1"/>
      <c r="AL32427" s="1"/>
      <c r="AM32427" s="1"/>
    </row>
    <row r="32428" spans="1:39" ht="28.8" x14ac:dyDescent="0.3">
      <c r="A32428">
        <v>32427</v>
      </c>
      <c r="B32428" s="1" t="s">
        <v>35</v>
      </c>
      <c r="C32428" s="18" t="s">
        <v>27695</v>
      </c>
      <c r="D32428" s="1" t="s">
        <v>24</v>
      </c>
      <c r="E32428" s="1" t="s">
        <v>28131</v>
      </c>
      <c r="F32428" s="1" t="s">
        <v>18</v>
      </c>
      <c r="G32428" s="1"/>
      <c r="H32428" s="1"/>
      <c r="I32428" s="1" t="s">
        <v>28654</v>
      </c>
      <c r="J32428" s="1" t="s">
        <v>33</v>
      </c>
      <c r="K32428" s="2">
        <v>45279.334675925929</v>
      </c>
      <c r="L32428" s="1" t="s">
        <v>28652</v>
      </c>
      <c r="M32428" s="1" t="s">
        <v>28653</v>
      </c>
      <c r="N32428" s="1" t="s">
        <v>20</v>
      </c>
      <c r="O32428" s="1" t="s">
        <v>21</v>
      </c>
      <c r="P32428" s="5">
        <v>84000</v>
      </c>
      <c r="Q32428" s="5"/>
      <c r="R32428" s="18" t="s">
        <v>6898</v>
      </c>
      <c r="S32428" s="1" t="s">
        <v>27866</v>
      </c>
      <c r="T32428" s="1" t="s">
        <v>27887</v>
      </c>
      <c r="U32428" s="1" t="s">
        <v>27867</v>
      </c>
      <c r="V32428" s="1" t="s">
        <v>27878</v>
      </c>
      <c r="W32428" s="1" t="s">
        <v>27873</v>
      </c>
      <c r="X32428" s="1"/>
      <c r="Y32428" s="1"/>
      <c r="Z32428" s="1"/>
      <c r="AA32428" s="1"/>
      <c r="AB32428" s="1"/>
      <c r="AC32428" s="1"/>
      <c r="AD32428" s="1"/>
      <c r="AE32428" s="1"/>
      <c r="AF32428" s="1"/>
      <c r="AG32428" s="1"/>
      <c r="AH32428" s="1"/>
      <c r="AI32428" s="1"/>
      <c r="AJ32428" s="1"/>
      <c r="AK32428" s="1"/>
      <c r="AL32428" s="1"/>
      <c r="AM32428" s="1"/>
    </row>
    <row r="32429" spans="1:39" x14ac:dyDescent="0.3">
      <c r="A32429">
        <v>32428</v>
      </c>
      <c r="B32429" s="1" t="s">
        <v>35</v>
      </c>
      <c r="C32429" s="18" t="s">
        <v>35</v>
      </c>
      <c r="D32429" s="1" t="s">
        <v>9940</v>
      </c>
      <c r="E32429" s="1" t="s">
        <v>28571</v>
      </c>
      <c r="F32429" s="1" t="s">
        <v>18</v>
      </c>
      <c r="G32429" s="1"/>
      <c r="H32429" s="1"/>
      <c r="I32429" s="1" t="s">
        <v>28651</v>
      </c>
      <c r="J32429" s="1" t="s">
        <v>56</v>
      </c>
      <c r="K32429" s="2">
        <v>45283.25037037037</v>
      </c>
      <c r="L32429" s="1" t="s">
        <v>28652</v>
      </c>
      <c r="M32429" s="1" t="s">
        <v>28656</v>
      </c>
      <c r="N32429" s="1" t="s">
        <v>20</v>
      </c>
      <c r="O32429" s="1" t="s">
        <v>21</v>
      </c>
      <c r="P32429" s="5">
        <v>85000</v>
      </c>
      <c r="Q32429" s="5"/>
      <c r="R32429" s="18" t="s">
        <v>27696</v>
      </c>
      <c r="S32429" s="1" t="s">
        <v>27866</v>
      </c>
      <c r="T32429" s="1" t="s">
        <v>27889</v>
      </c>
      <c r="U32429" s="1" t="s">
        <v>27868</v>
      </c>
      <c r="V32429" s="1" t="s">
        <v>27885</v>
      </c>
      <c r="W32429" s="1" t="s">
        <v>14433</v>
      </c>
      <c r="X32429" s="1" t="s">
        <v>27912</v>
      </c>
      <c r="Y32429" s="1" t="s">
        <v>27946</v>
      </c>
      <c r="Z32429" s="1" t="s">
        <v>27906</v>
      </c>
      <c r="AA32429" s="1" t="s">
        <v>27941</v>
      </c>
      <c r="AB32429" s="1"/>
      <c r="AC32429" s="1"/>
      <c r="AD32429" s="1"/>
      <c r="AE32429" s="1"/>
      <c r="AF32429" s="1"/>
      <c r="AG32429" s="1"/>
      <c r="AH32429" s="1"/>
      <c r="AI32429" s="1"/>
      <c r="AJ32429" s="1"/>
      <c r="AK32429" s="1"/>
      <c r="AL32429" s="1"/>
      <c r="AM32429" s="1"/>
    </row>
    <row r="32430" spans="1:39" ht="28.8" x14ac:dyDescent="0.3">
      <c r="A32430">
        <v>32429</v>
      </c>
      <c r="B32430" s="1" t="s">
        <v>15</v>
      </c>
      <c r="C32430" s="18" t="s">
        <v>27697</v>
      </c>
      <c r="D32430" s="1" t="s">
        <v>27698</v>
      </c>
      <c r="E32430" s="1" t="s">
        <v>28090</v>
      </c>
      <c r="F32430" s="1" t="s">
        <v>18</v>
      </c>
      <c r="G32430" s="1"/>
      <c r="H32430" s="1"/>
      <c r="I32430" s="1" t="s">
        <v>28651</v>
      </c>
      <c r="J32430" s="1" t="s">
        <v>25</v>
      </c>
      <c r="K32430" s="2">
        <v>45289.417858796296</v>
      </c>
      <c r="L32430" s="1" t="s">
        <v>28652</v>
      </c>
      <c r="M32430" s="1" t="s">
        <v>28653</v>
      </c>
      <c r="N32430" s="1" t="s">
        <v>20</v>
      </c>
      <c r="O32430" s="1" t="s">
        <v>21</v>
      </c>
      <c r="P32430" s="5">
        <v>205000</v>
      </c>
      <c r="Q32430" s="5"/>
      <c r="R32430" s="18" t="s">
        <v>571</v>
      </c>
      <c r="S32430" s="1" t="s">
        <v>27866</v>
      </c>
      <c r="T32430" s="1" t="s">
        <v>27867</v>
      </c>
      <c r="U32430" s="1" t="s">
        <v>27892</v>
      </c>
      <c r="V32430" s="1" t="s">
        <v>27873</v>
      </c>
      <c r="W32430" s="1"/>
      <c r="X32430" s="1"/>
      <c r="Y32430" s="1"/>
      <c r="Z32430" s="1"/>
      <c r="AA32430" s="1"/>
      <c r="AB32430" s="1"/>
      <c r="AC32430" s="1"/>
      <c r="AD32430" s="1"/>
      <c r="AE32430" s="1"/>
      <c r="AF32430" s="1"/>
      <c r="AG32430" s="1"/>
      <c r="AH32430" s="1"/>
      <c r="AI32430" s="1"/>
      <c r="AJ32430" s="1"/>
      <c r="AK32430" s="1"/>
      <c r="AL32430" s="1"/>
      <c r="AM32430" s="1"/>
    </row>
    <row r="32431" spans="1:39" x14ac:dyDescent="0.3">
      <c r="A32431">
        <v>32430</v>
      </c>
      <c r="B32431" s="1" t="s">
        <v>35</v>
      </c>
      <c r="C32431" s="18" t="s">
        <v>27699</v>
      </c>
      <c r="D32431" s="1" t="s">
        <v>417</v>
      </c>
      <c r="E32431" s="1" t="s">
        <v>6091</v>
      </c>
      <c r="F32431" s="1" t="s">
        <v>18</v>
      </c>
      <c r="G32431" s="1" t="s">
        <v>21155</v>
      </c>
      <c r="H32431" s="1"/>
      <c r="I32431" s="1" t="s">
        <v>28651</v>
      </c>
      <c r="J32431" s="1" t="s">
        <v>29</v>
      </c>
      <c r="K32431" s="2">
        <v>45273.710127314815</v>
      </c>
      <c r="L32431" s="1" t="s">
        <v>28652</v>
      </c>
      <c r="M32431" s="1" t="s">
        <v>28656</v>
      </c>
      <c r="N32431" s="1" t="s">
        <v>20</v>
      </c>
      <c r="O32431" s="1" t="s">
        <v>61</v>
      </c>
      <c r="P32431" s="5"/>
      <c r="Q32431" s="5">
        <v>30</v>
      </c>
      <c r="R32431" s="18" t="s">
        <v>27700</v>
      </c>
      <c r="S32431" s="1" t="s">
        <v>27882</v>
      </c>
      <c r="T32431" s="1" t="s">
        <v>27882</v>
      </c>
      <c r="U32431" s="1" t="s">
        <v>27892</v>
      </c>
      <c r="V32431" s="1" t="s">
        <v>27873</v>
      </c>
      <c r="W32431" s="1"/>
      <c r="X32431" s="1"/>
      <c r="Y32431" s="1"/>
      <c r="Z32431" s="1"/>
      <c r="AA32431" s="1"/>
      <c r="AB32431" s="1"/>
      <c r="AC32431" s="1"/>
      <c r="AD32431" s="1"/>
      <c r="AE32431" s="1"/>
      <c r="AF32431" s="1"/>
      <c r="AG32431" s="1"/>
      <c r="AH32431" s="1"/>
      <c r="AI32431" s="1"/>
      <c r="AJ32431" s="1"/>
      <c r="AK32431" s="1"/>
      <c r="AL32431" s="1"/>
      <c r="AM32431" s="1"/>
    </row>
    <row r="32432" spans="1:39" x14ac:dyDescent="0.3">
      <c r="A32432">
        <v>32431</v>
      </c>
      <c r="B32432" s="1" t="s">
        <v>15</v>
      </c>
      <c r="C32432" s="18" t="s">
        <v>15</v>
      </c>
      <c r="D32432" s="1" t="s">
        <v>6958</v>
      </c>
      <c r="E32432" s="1" t="s">
        <v>28571</v>
      </c>
      <c r="F32432" s="1" t="s">
        <v>18</v>
      </c>
      <c r="G32432" s="1"/>
      <c r="H32432" s="1"/>
      <c r="I32432" s="1" t="s">
        <v>28651</v>
      </c>
      <c r="J32432" s="1" t="s">
        <v>29</v>
      </c>
      <c r="K32432" s="2">
        <v>45273.462453703702</v>
      </c>
      <c r="L32432" s="1" t="s">
        <v>28652</v>
      </c>
      <c r="M32432" s="1" t="s">
        <v>28653</v>
      </c>
      <c r="N32432" s="1" t="s">
        <v>20</v>
      </c>
      <c r="O32432" s="1" t="s">
        <v>21</v>
      </c>
      <c r="P32432" s="5">
        <v>100000</v>
      </c>
      <c r="Q32432" s="5"/>
      <c r="R32432" s="18" t="s">
        <v>4509</v>
      </c>
      <c r="S32432" s="1"/>
      <c r="T32432" s="1"/>
      <c r="U32432" s="1"/>
      <c r="V32432" s="1"/>
      <c r="W32432" s="1"/>
      <c r="X32432" s="1"/>
      <c r="Y32432" s="1"/>
      <c r="Z32432" s="1"/>
      <c r="AA32432" s="1"/>
      <c r="AB32432" s="1"/>
      <c r="AC32432" s="1"/>
      <c r="AD32432" s="1"/>
      <c r="AE32432" s="1"/>
      <c r="AF32432" s="1"/>
      <c r="AG32432" s="1"/>
      <c r="AH32432" s="1"/>
      <c r="AI32432" s="1"/>
      <c r="AJ32432" s="1"/>
      <c r="AK32432" s="1"/>
      <c r="AL32432" s="1"/>
      <c r="AM32432" s="1"/>
    </row>
    <row r="32433" spans="1:39" x14ac:dyDescent="0.3">
      <c r="A32433">
        <v>32432</v>
      </c>
      <c r="B32433" s="1" t="s">
        <v>15</v>
      </c>
      <c r="C32433" s="18" t="s">
        <v>27701</v>
      </c>
      <c r="D32433" s="1" t="s">
        <v>641</v>
      </c>
      <c r="E32433" s="1" t="s">
        <v>28093</v>
      </c>
      <c r="F32433" s="1" t="s">
        <v>18</v>
      </c>
      <c r="G32433" s="1"/>
      <c r="H32433" s="1"/>
      <c r="I32433" s="1" t="s">
        <v>28651</v>
      </c>
      <c r="J32433" s="1" t="s">
        <v>641</v>
      </c>
      <c r="K32433" s="2">
        <v>45273.845127314817</v>
      </c>
      <c r="L32433" s="1" t="s">
        <v>28652</v>
      </c>
      <c r="M32433" s="1" t="s">
        <v>28656</v>
      </c>
      <c r="N32433" s="1" t="s">
        <v>641</v>
      </c>
      <c r="O32433" s="1" t="s">
        <v>21</v>
      </c>
      <c r="P32433" s="5">
        <v>170500</v>
      </c>
      <c r="Q32433" s="5"/>
      <c r="R32433" s="18" t="s">
        <v>26457</v>
      </c>
      <c r="S32433" s="1" t="s">
        <v>27867</v>
      </c>
      <c r="T32433" s="1" t="s">
        <v>27878</v>
      </c>
      <c r="U32433" s="1" t="s">
        <v>27882</v>
      </c>
      <c r="V32433" s="1" t="s">
        <v>27882</v>
      </c>
      <c r="W32433" s="1" t="s">
        <v>27932</v>
      </c>
      <c r="X32433" s="1" t="s">
        <v>27940</v>
      </c>
      <c r="Y32433" s="1" t="s">
        <v>27881</v>
      </c>
      <c r="Z32433" s="1" t="s">
        <v>27880</v>
      </c>
      <c r="AA32433" s="1" t="s">
        <v>27885</v>
      </c>
      <c r="AB32433" s="1" t="s">
        <v>27868</v>
      </c>
      <c r="AC32433" s="1" t="s">
        <v>27904</v>
      </c>
      <c r="AD32433" s="1" t="s">
        <v>27883</v>
      </c>
      <c r="AE32433" s="1"/>
      <c r="AF32433" s="1"/>
      <c r="AG32433" s="1"/>
      <c r="AH32433" s="1"/>
      <c r="AI32433" s="1"/>
      <c r="AJ32433" s="1"/>
      <c r="AK32433" s="1"/>
      <c r="AL32433" s="1"/>
      <c r="AM32433" s="1"/>
    </row>
    <row r="32434" spans="1:39" ht="28.8" x14ac:dyDescent="0.3">
      <c r="A32434">
        <v>32433</v>
      </c>
      <c r="B32434" s="1" t="s">
        <v>35</v>
      </c>
      <c r="C32434" s="18" t="s">
        <v>27702</v>
      </c>
      <c r="D32434" s="1" t="s">
        <v>24</v>
      </c>
      <c r="E32434" s="1" t="s">
        <v>24316</v>
      </c>
      <c r="F32434" s="1" t="s">
        <v>18</v>
      </c>
      <c r="G32434" s="1"/>
      <c r="H32434" s="1"/>
      <c r="I32434" s="1" t="s">
        <v>28654</v>
      </c>
      <c r="J32434" s="1" t="s">
        <v>33</v>
      </c>
      <c r="K32434" s="2">
        <v>45267.834664351853</v>
      </c>
      <c r="L32434" s="1" t="s">
        <v>28652</v>
      </c>
      <c r="M32434" s="1" t="s">
        <v>28656</v>
      </c>
      <c r="N32434" s="1" t="s">
        <v>20</v>
      </c>
      <c r="O32434" s="1" t="s">
        <v>21</v>
      </c>
      <c r="P32434" s="5">
        <v>60000</v>
      </c>
      <c r="Q32434" s="5"/>
      <c r="R32434" s="18" t="s">
        <v>27703</v>
      </c>
      <c r="S32434" s="1"/>
      <c r="T32434" s="1"/>
      <c r="U32434" s="1"/>
      <c r="V32434" s="1"/>
      <c r="W32434" s="1"/>
      <c r="X32434" s="1"/>
      <c r="Y32434" s="1"/>
      <c r="Z32434" s="1"/>
      <c r="AA32434" s="1"/>
      <c r="AB32434" s="1"/>
      <c r="AC32434" s="1"/>
      <c r="AD32434" s="1"/>
      <c r="AE32434" s="1"/>
      <c r="AF32434" s="1"/>
      <c r="AG32434" s="1"/>
      <c r="AH32434" s="1"/>
      <c r="AI32434" s="1"/>
      <c r="AJ32434" s="1"/>
      <c r="AK32434" s="1"/>
      <c r="AL32434" s="1"/>
      <c r="AM32434" s="1"/>
    </row>
    <row r="32435" spans="1:39" x14ac:dyDescent="0.3">
      <c r="A32435">
        <v>32434</v>
      </c>
      <c r="B32435" s="1" t="s">
        <v>35</v>
      </c>
      <c r="C32435" s="18" t="s">
        <v>35</v>
      </c>
      <c r="D32435" s="1" t="s">
        <v>6726</v>
      </c>
      <c r="E32435" s="1" t="s">
        <v>28571</v>
      </c>
      <c r="F32435" s="1" t="s">
        <v>18</v>
      </c>
      <c r="G32435" s="1"/>
      <c r="H32435" s="1"/>
      <c r="I32435" s="1" t="s">
        <v>28651</v>
      </c>
      <c r="J32435" s="1" t="s">
        <v>29</v>
      </c>
      <c r="K32435" s="2">
        <v>45273.460034722222</v>
      </c>
      <c r="L32435" s="1" t="s">
        <v>28652</v>
      </c>
      <c r="M32435" s="1" t="s">
        <v>28656</v>
      </c>
      <c r="N32435" s="1" t="s">
        <v>20</v>
      </c>
      <c r="O32435" s="1" t="s">
        <v>21</v>
      </c>
      <c r="P32435" s="5">
        <v>65000</v>
      </c>
      <c r="Q32435" s="5"/>
      <c r="R32435" s="18" t="s">
        <v>27704</v>
      </c>
      <c r="S32435" s="1"/>
      <c r="T32435" s="1"/>
      <c r="U32435" s="1"/>
      <c r="V32435" s="1"/>
      <c r="W32435" s="1"/>
      <c r="X32435" s="1"/>
      <c r="Y32435" s="1"/>
      <c r="Z32435" s="1"/>
      <c r="AA32435" s="1"/>
      <c r="AB32435" s="1"/>
      <c r="AC32435" s="1"/>
      <c r="AD32435" s="1"/>
      <c r="AE32435" s="1"/>
      <c r="AF32435" s="1"/>
      <c r="AG32435" s="1"/>
      <c r="AH32435" s="1"/>
      <c r="AI32435" s="1"/>
      <c r="AJ32435" s="1"/>
      <c r="AK32435" s="1"/>
      <c r="AL32435" s="1"/>
      <c r="AM32435" s="1"/>
    </row>
    <row r="32436" spans="1:39" x14ac:dyDescent="0.3">
      <c r="A32436">
        <v>32435</v>
      </c>
      <c r="B32436" s="1" t="s">
        <v>23</v>
      </c>
      <c r="C32436" s="18" t="s">
        <v>23</v>
      </c>
      <c r="D32436" s="1" t="s">
        <v>195</v>
      </c>
      <c r="E32436" s="1" t="s">
        <v>28093</v>
      </c>
      <c r="F32436" s="1" t="s">
        <v>18</v>
      </c>
      <c r="G32436" s="1"/>
      <c r="H32436" s="1"/>
      <c r="I32436" s="1" t="s">
        <v>28651</v>
      </c>
      <c r="J32436" s="1" t="s">
        <v>195</v>
      </c>
      <c r="K32436" s="2">
        <v>45271.453333333331</v>
      </c>
      <c r="L32436" s="1" t="s">
        <v>28652</v>
      </c>
      <c r="M32436" s="1" t="s">
        <v>28656</v>
      </c>
      <c r="N32436" s="1" t="s">
        <v>195</v>
      </c>
      <c r="O32436" s="1" t="s">
        <v>21</v>
      </c>
      <c r="P32436" s="5">
        <v>155000</v>
      </c>
      <c r="Q32436" s="5"/>
      <c r="R32436" s="18" t="s">
        <v>27705</v>
      </c>
      <c r="S32436" s="1" t="s">
        <v>27866</v>
      </c>
      <c r="T32436" s="1" t="s">
        <v>27920</v>
      </c>
      <c r="U32436" s="1" t="s">
        <v>27885</v>
      </c>
      <c r="V32436" s="1" t="s">
        <v>2845</v>
      </c>
      <c r="W32436" s="1" t="s">
        <v>27911</v>
      </c>
      <c r="X32436" s="1" t="s">
        <v>27946</v>
      </c>
      <c r="Y32436" s="1"/>
      <c r="Z32436" s="1"/>
      <c r="AA32436" s="1"/>
      <c r="AB32436" s="1"/>
      <c r="AC32436" s="1"/>
      <c r="AD32436" s="1"/>
      <c r="AE32436" s="1"/>
      <c r="AF32436" s="1"/>
      <c r="AG32436" s="1"/>
      <c r="AH32436" s="1"/>
      <c r="AI32436" s="1"/>
      <c r="AJ32436" s="1"/>
      <c r="AK32436" s="1"/>
      <c r="AL32436" s="1"/>
      <c r="AM32436" s="1"/>
    </row>
    <row r="32437" spans="1:39" x14ac:dyDescent="0.3">
      <c r="A32437">
        <v>32436</v>
      </c>
      <c r="B32437" s="1" t="s">
        <v>35</v>
      </c>
      <c r="C32437" s="18" t="s">
        <v>1459</v>
      </c>
      <c r="D32437" s="1" t="s">
        <v>24</v>
      </c>
      <c r="E32437" s="1" t="s">
        <v>28131</v>
      </c>
      <c r="F32437" s="1" t="s">
        <v>18</v>
      </c>
      <c r="G32437" s="1"/>
      <c r="H32437" s="1"/>
      <c r="I32437" s="1" t="s">
        <v>28654</v>
      </c>
      <c r="J32437" s="1" t="s">
        <v>33</v>
      </c>
      <c r="K32437" s="2">
        <v>45265.75068287037</v>
      </c>
      <c r="L32437" s="1" t="s">
        <v>28652</v>
      </c>
      <c r="M32437" s="1" t="s">
        <v>28653</v>
      </c>
      <c r="N32437" s="1" t="s">
        <v>20</v>
      </c>
      <c r="O32437" s="1" t="s">
        <v>21</v>
      </c>
      <c r="P32437" s="5">
        <v>74049</v>
      </c>
      <c r="Q32437" s="5"/>
      <c r="R32437" s="18" t="s">
        <v>17140</v>
      </c>
      <c r="S32437" s="1" t="s">
        <v>27866</v>
      </c>
      <c r="T32437" s="1" t="s">
        <v>27867</v>
      </c>
      <c r="U32437" s="1" t="s">
        <v>27878</v>
      </c>
      <c r="V32437" s="1" t="s">
        <v>27882</v>
      </c>
      <c r="W32437" s="1" t="s">
        <v>27882</v>
      </c>
      <c r="X32437" s="1" t="s">
        <v>27903</v>
      </c>
      <c r="Y32437" s="1"/>
      <c r="Z32437" s="1"/>
      <c r="AA32437" s="1"/>
      <c r="AB32437" s="1"/>
      <c r="AC32437" s="1"/>
      <c r="AD32437" s="1"/>
      <c r="AE32437" s="1"/>
      <c r="AF32437" s="1"/>
      <c r="AG32437" s="1"/>
      <c r="AH32437" s="1"/>
      <c r="AI32437" s="1"/>
      <c r="AJ32437" s="1"/>
      <c r="AK32437" s="1"/>
      <c r="AL32437" s="1"/>
      <c r="AM32437" s="1"/>
    </row>
    <row r="32438" spans="1:39" x14ac:dyDescent="0.3">
      <c r="A32438">
        <v>32437</v>
      </c>
      <c r="B32438" s="1" t="s">
        <v>15</v>
      </c>
      <c r="C32438" s="18" t="s">
        <v>1935</v>
      </c>
      <c r="D32438" s="1" t="s">
        <v>68</v>
      </c>
      <c r="E32438" s="1" t="s">
        <v>28093</v>
      </c>
      <c r="F32438" s="1" t="s">
        <v>18</v>
      </c>
      <c r="G32438" s="1"/>
      <c r="H32438" s="1"/>
      <c r="I32438" s="1" t="s">
        <v>28651</v>
      </c>
      <c r="J32438" s="1" t="s">
        <v>68</v>
      </c>
      <c r="K32438" s="2">
        <v>45282.463877314818</v>
      </c>
      <c r="L32438" s="1" t="s">
        <v>28652</v>
      </c>
      <c r="M32438" s="1" t="s">
        <v>28656</v>
      </c>
      <c r="N32438" s="1" t="s">
        <v>68</v>
      </c>
      <c r="O32438" s="1" t="s">
        <v>21</v>
      </c>
      <c r="P32438" s="5">
        <v>170000</v>
      </c>
      <c r="Q32438" s="5"/>
      <c r="R32438" s="18" t="s">
        <v>369</v>
      </c>
      <c r="S32438" s="1" t="s">
        <v>27867</v>
      </c>
      <c r="T32438" s="1" t="s">
        <v>27866</v>
      </c>
      <c r="U32438" s="1" t="s">
        <v>27945</v>
      </c>
      <c r="V32438" s="1"/>
      <c r="W32438" s="1"/>
      <c r="X32438" s="1"/>
      <c r="Y32438" s="1"/>
      <c r="Z32438" s="1"/>
      <c r="AA32438" s="1"/>
      <c r="AB32438" s="1"/>
      <c r="AC32438" s="1"/>
      <c r="AD32438" s="1"/>
      <c r="AE32438" s="1"/>
      <c r="AF32438" s="1"/>
      <c r="AG32438" s="1"/>
      <c r="AH32438" s="1"/>
      <c r="AI32438" s="1"/>
      <c r="AJ32438" s="1"/>
      <c r="AK32438" s="1"/>
      <c r="AL32438" s="1"/>
      <c r="AM32438" s="1"/>
    </row>
    <row r="32439" spans="1:39" x14ac:dyDescent="0.3">
      <c r="A32439">
        <v>32438</v>
      </c>
      <c r="B32439" s="1" t="s">
        <v>410</v>
      </c>
      <c r="C32439" s="18" t="s">
        <v>27706</v>
      </c>
      <c r="D32439" s="1" t="s">
        <v>24</v>
      </c>
      <c r="E32439" s="1" t="s">
        <v>2085</v>
      </c>
      <c r="F32439" s="1" t="s">
        <v>18</v>
      </c>
      <c r="G32439" s="1"/>
      <c r="H32439" s="1"/>
      <c r="I32439" s="1" t="s">
        <v>28654</v>
      </c>
      <c r="J32439" s="1" t="s">
        <v>237</v>
      </c>
      <c r="K32439" s="2">
        <v>45267.855243055557</v>
      </c>
      <c r="L32439" s="1" t="s">
        <v>28652</v>
      </c>
      <c r="M32439" s="1" t="s">
        <v>28656</v>
      </c>
      <c r="N32439" s="1" t="s">
        <v>237</v>
      </c>
      <c r="O32439" s="1" t="s">
        <v>21</v>
      </c>
      <c r="P32439" s="5">
        <v>185000</v>
      </c>
      <c r="Q32439" s="5"/>
      <c r="R32439" s="18" t="s">
        <v>27707</v>
      </c>
      <c r="S32439" s="1" t="s">
        <v>27867</v>
      </c>
      <c r="T32439" s="1" t="s">
        <v>27919</v>
      </c>
      <c r="U32439" s="1" t="s">
        <v>27875</v>
      </c>
      <c r="V32439" s="1" t="s">
        <v>27963</v>
      </c>
      <c r="W32439" s="1"/>
      <c r="X32439" s="1"/>
      <c r="Y32439" s="1"/>
      <c r="Z32439" s="1"/>
      <c r="AA32439" s="1"/>
      <c r="AB32439" s="1"/>
      <c r="AC32439" s="1"/>
      <c r="AD32439" s="1"/>
      <c r="AE32439" s="1"/>
      <c r="AF32439" s="1"/>
      <c r="AG32439" s="1"/>
      <c r="AH32439" s="1"/>
      <c r="AI32439" s="1"/>
      <c r="AJ32439" s="1"/>
      <c r="AK32439" s="1"/>
      <c r="AL32439" s="1"/>
      <c r="AM32439" s="1"/>
    </row>
    <row r="32440" spans="1:39" ht="28.8" x14ac:dyDescent="0.3">
      <c r="A32440">
        <v>32439</v>
      </c>
      <c r="B32440" s="1" t="s">
        <v>410</v>
      </c>
      <c r="C32440" s="18" t="s">
        <v>27708</v>
      </c>
      <c r="D32440" s="1" t="s">
        <v>24</v>
      </c>
      <c r="E32440" s="1" t="s">
        <v>28333</v>
      </c>
      <c r="F32440" s="1" t="s">
        <v>18</v>
      </c>
      <c r="G32440" s="1"/>
      <c r="H32440" s="1" t="s">
        <v>959</v>
      </c>
      <c r="I32440" s="1" t="s">
        <v>28654</v>
      </c>
      <c r="J32440" s="1" t="s">
        <v>3812</v>
      </c>
      <c r="K32440" s="2">
        <v>45268.904606481483</v>
      </c>
      <c r="L32440" s="1" t="s">
        <v>28652</v>
      </c>
      <c r="M32440" s="1" t="s">
        <v>28656</v>
      </c>
      <c r="N32440" s="1" t="s">
        <v>3812</v>
      </c>
      <c r="O32440" s="1" t="s">
        <v>61</v>
      </c>
      <c r="P32440" s="5"/>
      <c r="Q32440" s="5">
        <v>30</v>
      </c>
      <c r="R32440" s="18" t="s">
        <v>27709</v>
      </c>
      <c r="S32440" s="1" t="s">
        <v>27867</v>
      </c>
      <c r="T32440" s="1" t="s">
        <v>27919</v>
      </c>
      <c r="U32440" s="1" t="s">
        <v>27948</v>
      </c>
      <c r="V32440" s="1" t="s">
        <v>27881</v>
      </c>
      <c r="W32440" s="1" t="s">
        <v>27943</v>
      </c>
      <c r="X32440" s="1" t="s">
        <v>27866</v>
      </c>
      <c r="Y32440" s="1"/>
      <c r="Z32440" s="1"/>
      <c r="AA32440" s="1"/>
      <c r="AB32440" s="1"/>
      <c r="AC32440" s="1"/>
      <c r="AD32440" s="1"/>
      <c r="AE32440" s="1"/>
      <c r="AF32440" s="1"/>
      <c r="AG32440" s="1"/>
      <c r="AH32440" s="1"/>
      <c r="AI32440" s="1"/>
      <c r="AJ32440" s="1"/>
      <c r="AK32440" s="1"/>
      <c r="AL32440" s="1"/>
      <c r="AM32440" s="1"/>
    </row>
    <row r="32441" spans="1:39" x14ac:dyDescent="0.3">
      <c r="A32441">
        <v>32440</v>
      </c>
      <c r="B32441" s="1" t="s">
        <v>35</v>
      </c>
      <c r="C32441" s="18" t="s">
        <v>27710</v>
      </c>
      <c r="D32441" s="1" t="s">
        <v>81</v>
      </c>
      <c r="E32441" s="1" t="s">
        <v>28090</v>
      </c>
      <c r="F32441" s="1" t="s">
        <v>18</v>
      </c>
      <c r="G32441" s="1"/>
      <c r="H32441" s="1"/>
      <c r="I32441" s="1" t="s">
        <v>28651</v>
      </c>
      <c r="J32441" s="1" t="s">
        <v>25</v>
      </c>
      <c r="K32441" s="2">
        <v>45274.166701388887</v>
      </c>
      <c r="L32441" s="1" t="s">
        <v>28652</v>
      </c>
      <c r="M32441" s="1" t="s">
        <v>28653</v>
      </c>
      <c r="N32441" s="1" t="s">
        <v>20</v>
      </c>
      <c r="O32441" s="1" t="s">
        <v>21</v>
      </c>
      <c r="P32441" s="5">
        <v>80000</v>
      </c>
      <c r="Q32441" s="5"/>
      <c r="R32441" s="18" t="s">
        <v>40</v>
      </c>
      <c r="S32441" s="1" t="s">
        <v>27891</v>
      </c>
      <c r="T32441" s="1"/>
      <c r="U32441" s="1"/>
      <c r="V32441" s="1"/>
      <c r="W32441" s="1"/>
      <c r="X32441" s="1"/>
      <c r="Y32441" s="1"/>
      <c r="Z32441" s="1"/>
      <c r="AA32441" s="1"/>
      <c r="AB32441" s="1"/>
      <c r="AC32441" s="1"/>
      <c r="AD32441" s="1"/>
      <c r="AE32441" s="1"/>
      <c r="AF32441" s="1"/>
      <c r="AG32441" s="1"/>
      <c r="AH32441" s="1"/>
      <c r="AI32441" s="1"/>
      <c r="AJ32441" s="1"/>
      <c r="AK32441" s="1"/>
      <c r="AL32441" s="1"/>
      <c r="AM32441" s="1"/>
    </row>
    <row r="32442" spans="1:39" x14ac:dyDescent="0.3">
      <c r="A32442">
        <v>32441</v>
      </c>
      <c r="B32442" s="1" t="s">
        <v>143</v>
      </c>
      <c r="C32442" s="18" t="s">
        <v>27711</v>
      </c>
      <c r="D32442" s="1" t="s">
        <v>1000</v>
      </c>
      <c r="E32442" s="1" t="s">
        <v>28093</v>
      </c>
      <c r="F32442" s="1" t="s">
        <v>18</v>
      </c>
      <c r="G32442" s="1"/>
      <c r="H32442" s="1"/>
      <c r="I32442" s="1" t="s">
        <v>28651</v>
      </c>
      <c r="J32442" s="1" t="s">
        <v>1001</v>
      </c>
      <c r="K32442" s="2">
        <v>45281.778252314813</v>
      </c>
      <c r="L32442" s="1" t="s">
        <v>28652</v>
      </c>
      <c r="M32442" s="1" t="s">
        <v>28656</v>
      </c>
      <c r="N32442" s="1" t="s">
        <v>1001</v>
      </c>
      <c r="O32442" s="1" t="s">
        <v>21</v>
      </c>
      <c r="P32442" s="5">
        <v>156650</v>
      </c>
      <c r="Q32442" s="5"/>
      <c r="R32442" s="18" t="s">
        <v>1002</v>
      </c>
      <c r="S32442" s="1" t="s">
        <v>27867</v>
      </c>
      <c r="T32442" s="1" t="s">
        <v>27895</v>
      </c>
      <c r="U32442" s="1" t="s">
        <v>27894</v>
      </c>
      <c r="V32442" s="1"/>
      <c r="W32442" s="1"/>
      <c r="X32442" s="1"/>
      <c r="Y32442" s="1"/>
      <c r="Z32442" s="1"/>
      <c r="AA32442" s="1"/>
      <c r="AB32442" s="1"/>
      <c r="AC32442" s="1"/>
      <c r="AD32442" s="1"/>
      <c r="AE32442" s="1"/>
      <c r="AF32442" s="1"/>
      <c r="AG32442" s="1"/>
      <c r="AH32442" s="1"/>
      <c r="AI32442" s="1"/>
      <c r="AJ32442" s="1"/>
      <c r="AK32442" s="1"/>
      <c r="AL32442" s="1"/>
      <c r="AM32442" s="1"/>
    </row>
    <row r="32443" spans="1:39" x14ac:dyDescent="0.3">
      <c r="A32443">
        <v>32442</v>
      </c>
      <c r="B32443" s="1" t="s">
        <v>35</v>
      </c>
      <c r="C32443" s="18" t="s">
        <v>35</v>
      </c>
      <c r="D32443" s="1" t="s">
        <v>22941</v>
      </c>
      <c r="E32443" s="1" t="s">
        <v>28333</v>
      </c>
      <c r="F32443" s="1" t="s">
        <v>18</v>
      </c>
      <c r="G32443" s="1" t="s">
        <v>959</v>
      </c>
      <c r="H32443" s="1"/>
      <c r="I32443" s="1" t="s">
        <v>28651</v>
      </c>
      <c r="J32443" s="1" t="s">
        <v>19</v>
      </c>
      <c r="K32443" s="2">
        <v>45263.36347222222</v>
      </c>
      <c r="L32443" s="1" t="s">
        <v>28652</v>
      </c>
      <c r="M32443" s="1" t="s">
        <v>28656</v>
      </c>
      <c r="N32443" s="1" t="s">
        <v>20</v>
      </c>
      <c r="O32443" s="1" t="s">
        <v>61</v>
      </c>
      <c r="P32443" s="5"/>
      <c r="Q32443" s="5">
        <v>22.695</v>
      </c>
      <c r="R32443" s="18" t="s">
        <v>21655</v>
      </c>
      <c r="S32443" s="1" t="s">
        <v>27867</v>
      </c>
      <c r="T32443" s="1" t="s">
        <v>27866</v>
      </c>
      <c r="U32443" s="1" t="s">
        <v>27950</v>
      </c>
      <c r="V32443" s="1" t="s">
        <v>27892</v>
      </c>
      <c r="W32443" s="1" t="s">
        <v>27873</v>
      </c>
      <c r="X32443" s="1"/>
      <c r="Y32443" s="1"/>
      <c r="Z32443" s="1"/>
      <c r="AA32443" s="1"/>
      <c r="AB32443" s="1"/>
      <c r="AC32443" s="1"/>
      <c r="AD32443" s="1"/>
      <c r="AE32443" s="1"/>
      <c r="AF32443" s="1"/>
      <c r="AG32443" s="1"/>
      <c r="AH32443" s="1"/>
      <c r="AI32443" s="1"/>
      <c r="AJ32443" s="1"/>
      <c r="AK32443" s="1"/>
      <c r="AL32443" s="1"/>
      <c r="AM32443" s="1"/>
    </row>
    <row r="32444" spans="1:39" x14ac:dyDescent="0.3">
      <c r="A32444">
        <v>32443</v>
      </c>
      <c r="B32444" s="1" t="s">
        <v>35</v>
      </c>
      <c r="C32444" s="18" t="s">
        <v>27712</v>
      </c>
      <c r="D32444" s="1" t="s">
        <v>187</v>
      </c>
      <c r="E32444" s="1" t="s">
        <v>234</v>
      </c>
      <c r="F32444" s="1" t="s">
        <v>112</v>
      </c>
      <c r="G32444" s="1" t="s">
        <v>21155</v>
      </c>
      <c r="H32444" s="1"/>
      <c r="I32444" s="1" t="s">
        <v>28651</v>
      </c>
      <c r="J32444" s="1" t="s">
        <v>33</v>
      </c>
      <c r="K32444" s="2">
        <v>45280.250625000001</v>
      </c>
      <c r="L32444" s="1" t="s">
        <v>28655</v>
      </c>
      <c r="M32444" s="1" t="s">
        <v>28656</v>
      </c>
      <c r="N32444" s="1" t="s">
        <v>20</v>
      </c>
      <c r="O32444" s="1" t="s">
        <v>61</v>
      </c>
      <c r="P32444" s="5"/>
      <c r="Q32444" s="5">
        <v>42.5</v>
      </c>
      <c r="R32444" s="18" t="s">
        <v>234</v>
      </c>
      <c r="S32444" s="1"/>
      <c r="T32444" s="1"/>
      <c r="U32444" s="1"/>
      <c r="V32444" s="1"/>
      <c r="W32444" s="1"/>
      <c r="X32444" s="1"/>
      <c r="Y32444" s="1"/>
      <c r="Z32444" s="1"/>
      <c r="AA32444" s="1"/>
      <c r="AB32444" s="1"/>
      <c r="AC32444" s="1"/>
      <c r="AD32444" s="1"/>
      <c r="AE32444" s="1"/>
      <c r="AF32444" s="1"/>
      <c r="AG32444" s="1"/>
      <c r="AH32444" s="1"/>
      <c r="AI32444" s="1"/>
      <c r="AJ32444" s="1"/>
      <c r="AK32444" s="1"/>
      <c r="AL32444" s="1"/>
      <c r="AM32444" s="1"/>
    </row>
    <row r="32445" spans="1:39" x14ac:dyDescent="0.3">
      <c r="A32445">
        <v>32444</v>
      </c>
      <c r="B32445" s="1" t="s">
        <v>15</v>
      </c>
      <c r="C32445" s="18" t="s">
        <v>27713</v>
      </c>
      <c r="D32445" s="1" t="s">
        <v>323</v>
      </c>
      <c r="E32445" s="1" t="s">
        <v>28093</v>
      </c>
      <c r="F32445" s="1" t="s">
        <v>18</v>
      </c>
      <c r="G32445" s="1"/>
      <c r="H32445" s="1"/>
      <c r="I32445" s="1" t="s">
        <v>28651</v>
      </c>
      <c r="J32445" s="1" t="s">
        <v>323</v>
      </c>
      <c r="K32445" s="2">
        <v>45266.843344907407</v>
      </c>
      <c r="L32445" s="1" t="s">
        <v>28652</v>
      </c>
      <c r="M32445" s="1" t="s">
        <v>28656</v>
      </c>
      <c r="N32445" s="1" t="s">
        <v>323</v>
      </c>
      <c r="O32445" s="1" t="s">
        <v>21</v>
      </c>
      <c r="P32445" s="5">
        <v>163525</v>
      </c>
      <c r="Q32445" s="5"/>
      <c r="R32445" s="18" t="s">
        <v>27714</v>
      </c>
      <c r="S32445" s="1" t="s">
        <v>27867</v>
      </c>
      <c r="T32445" s="1" t="s">
        <v>27866</v>
      </c>
      <c r="U32445" s="1" t="s">
        <v>27873</v>
      </c>
      <c r="V32445" s="1"/>
      <c r="W32445" s="1"/>
      <c r="X32445" s="1"/>
      <c r="Y32445" s="1"/>
      <c r="Z32445" s="1"/>
      <c r="AA32445" s="1"/>
      <c r="AB32445" s="1"/>
      <c r="AC32445" s="1"/>
      <c r="AD32445" s="1"/>
      <c r="AE32445" s="1"/>
      <c r="AF32445" s="1"/>
      <c r="AG32445" s="1"/>
      <c r="AH32445" s="1"/>
      <c r="AI32445" s="1"/>
      <c r="AJ32445" s="1"/>
      <c r="AK32445" s="1"/>
      <c r="AL32445" s="1"/>
      <c r="AM32445" s="1"/>
    </row>
    <row r="32446" spans="1:39" ht="28.8" x14ac:dyDescent="0.3">
      <c r="A32446">
        <v>32445</v>
      </c>
      <c r="B32446" s="1" t="s">
        <v>35</v>
      </c>
      <c r="C32446" s="18" t="s">
        <v>35</v>
      </c>
      <c r="D32446" s="1" t="s">
        <v>24</v>
      </c>
      <c r="E32446" s="1" t="s">
        <v>28131</v>
      </c>
      <c r="F32446" s="1" t="s">
        <v>18</v>
      </c>
      <c r="G32446" s="1"/>
      <c r="H32446" s="1"/>
      <c r="I32446" s="1" t="s">
        <v>28654</v>
      </c>
      <c r="J32446" s="1" t="s">
        <v>33</v>
      </c>
      <c r="K32446" s="2">
        <v>45264.375844907408</v>
      </c>
      <c r="L32446" s="1" t="s">
        <v>28652</v>
      </c>
      <c r="M32446" s="1" t="s">
        <v>28653</v>
      </c>
      <c r="N32446" s="1" t="s">
        <v>20</v>
      </c>
      <c r="O32446" s="1" t="s">
        <v>21</v>
      </c>
      <c r="P32446" s="5">
        <v>104000</v>
      </c>
      <c r="Q32446" s="5"/>
      <c r="R32446" s="18" t="s">
        <v>6898</v>
      </c>
      <c r="S32446" s="1" t="s">
        <v>27866</v>
      </c>
      <c r="T32446" s="1" t="s">
        <v>27867</v>
      </c>
      <c r="U32446" s="1" t="s">
        <v>27919</v>
      </c>
      <c r="V32446" s="1" t="s">
        <v>27881</v>
      </c>
      <c r="W32446" s="1" t="s">
        <v>27878</v>
      </c>
      <c r="X32446" s="1" t="s">
        <v>14433</v>
      </c>
      <c r="Y32446" s="1" t="s">
        <v>27873</v>
      </c>
      <c r="Z32446" s="1" t="s">
        <v>27892</v>
      </c>
      <c r="AA32446" s="1" t="s">
        <v>27901</v>
      </c>
      <c r="AB32446" s="1" t="s">
        <v>27921</v>
      </c>
      <c r="AC32446" s="1" t="s">
        <v>27907</v>
      </c>
      <c r="AD32446" s="1"/>
      <c r="AE32446" s="1"/>
      <c r="AF32446" s="1"/>
      <c r="AG32446" s="1"/>
      <c r="AH32446" s="1"/>
      <c r="AI32446" s="1"/>
      <c r="AJ32446" s="1"/>
      <c r="AK32446" s="1"/>
      <c r="AL32446" s="1"/>
      <c r="AM32446" s="1"/>
    </row>
    <row r="32447" spans="1:39" x14ac:dyDescent="0.3">
      <c r="A32447">
        <v>32446</v>
      </c>
      <c r="B32447" s="1" t="s">
        <v>35</v>
      </c>
      <c r="C32447" s="18" t="s">
        <v>691</v>
      </c>
      <c r="D32447" s="1" t="s">
        <v>1076</v>
      </c>
      <c r="E32447" s="1" t="s">
        <v>24316</v>
      </c>
      <c r="F32447" s="1" t="s">
        <v>18</v>
      </c>
      <c r="G32447" s="1"/>
      <c r="H32447" s="1"/>
      <c r="I32447" s="1" t="s">
        <v>28651</v>
      </c>
      <c r="J32447" s="1" t="s">
        <v>86</v>
      </c>
      <c r="K32447" s="2">
        <v>45261.709374999999</v>
      </c>
      <c r="L32447" s="1" t="s">
        <v>28655</v>
      </c>
      <c r="M32447" s="1" t="s">
        <v>28653</v>
      </c>
      <c r="N32447" s="1" t="s">
        <v>20</v>
      </c>
      <c r="O32447" s="1" t="s">
        <v>21</v>
      </c>
      <c r="P32447" s="5">
        <v>63500</v>
      </c>
      <c r="Q32447" s="5"/>
      <c r="R32447" s="18" t="s">
        <v>27715</v>
      </c>
      <c r="S32447" s="1" t="s">
        <v>27866</v>
      </c>
      <c r="T32447" s="1" t="s">
        <v>27940</v>
      </c>
      <c r="U32447" s="1" t="s">
        <v>27892</v>
      </c>
      <c r="V32447" s="1" t="s">
        <v>27912</v>
      </c>
      <c r="W32447" s="1"/>
      <c r="X32447" s="1"/>
      <c r="Y32447" s="1"/>
      <c r="Z32447" s="1"/>
      <c r="AA32447" s="1"/>
      <c r="AB32447" s="1"/>
      <c r="AC32447" s="1"/>
      <c r="AD32447" s="1"/>
      <c r="AE32447" s="1"/>
      <c r="AF32447" s="1"/>
      <c r="AG32447" s="1"/>
      <c r="AH32447" s="1"/>
      <c r="AI32447" s="1"/>
      <c r="AJ32447" s="1"/>
      <c r="AK32447" s="1"/>
      <c r="AL32447" s="1"/>
      <c r="AM32447" s="1"/>
    </row>
    <row r="32448" spans="1:39" x14ac:dyDescent="0.3">
      <c r="A32448">
        <v>32447</v>
      </c>
      <c r="B32448" s="1" t="s">
        <v>170</v>
      </c>
      <c r="C32448" s="18" t="s">
        <v>17460</v>
      </c>
      <c r="D32448" s="1" t="s">
        <v>1059</v>
      </c>
      <c r="E32448" s="1" t="s">
        <v>28345</v>
      </c>
      <c r="F32448" s="1" t="s">
        <v>112</v>
      </c>
      <c r="G32448" s="1"/>
      <c r="H32448" s="1"/>
      <c r="I32448" s="1" t="s">
        <v>28651</v>
      </c>
      <c r="J32448" s="1" t="s">
        <v>19</v>
      </c>
      <c r="K32448" s="2">
        <v>45273.600763888891</v>
      </c>
      <c r="L32448" s="1" t="s">
        <v>28652</v>
      </c>
      <c r="M32448" s="1" t="s">
        <v>28656</v>
      </c>
      <c r="N32448" s="1" t="s">
        <v>20</v>
      </c>
      <c r="O32448" s="1" t="s">
        <v>61</v>
      </c>
      <c r="P32448" s="5"/>
      <c r="Q32448" s="5">
        <v>50</v>
      </c>
      <c r="R32448" s="18" t="s">
        <v>23264</v>
      </c>
      <c r="S32448" s="1" t="s">
        <v>27867</v>
      </c>
      <c r="T32448" s="1" t="s">
        <v>27878</v>
      </c>
      <c r="U32448" s="1" t="s">
        <v>27882</v>
      </c>
      <c r="V32448" s="1" t="s">
        <v>27882</v>
      </c>
      <c r="W32448" s="1" t="s">
        <v>27866</v>
      </c>
      <c r="X32448" s="1" t="s">
        <v>27889</v>
      </c>
      <c r="Y32448" s="1" t="s">
        <v>27917</v>
      </c>
      <c r="Z32448" s="1" t="s">
        <v>2313</v>
      </c>
      <c r="AA32448" s="1" t="s">
        <v>27872</v>
      </c>
      <c r="AB32448" s="1" t="s">
        <v>27894</v>
      </c>
      <c r="AC32448" s="1" t="s">
        <v>27895</v>
      </c>
      <c r="AD32448" s="1" t="s">
        <v>27929</v>
      </c>
      <c r="AE32448" s="1" t="s">
        <v>27904</v>
      </c>
      <c r="AF32448" s="1" t="s">
        <v>27883</v>
      </c>
      <c r="AG32448" s="1" t="s">
        <v>27911</v>
      </c>
      <c r="AH32448" s="1"/>
      <c r="AI32448" s="1"/>
      <c r="AJ32448" s="1"/>
      <c r="AK32448" s="1"/>
      <c r="AL32448" s="1"/>
      <c r="AM32448" s="1"/>
    </row>
    <row r="32449" spans="1:39" x14ac:dyDescent="0.3">
      <c r="A32449">
        <v>32448</v>
      </c>
      <c r="B32449" s="1" t="s">
        <v>15</v>
      </c>
      <c r="C32449" s="18" t="s">
        <v>15</v>
      </c>
      <c r="D32449" s="1" t="s">
        <v>24</v>
      </c>
      <c r="E32449" s="1" t="s">
        <v>28090</v>
      </c>
      <c r="F32449" s="1" t="s">
        <v>112</v>
      </c>
      <c r="G32449" s="1" t="s">
        <v>21155</v>
      </c>
      <c r="H32449" s="1"/>
      <c r="I32449" s="1" t="s">
        <v>28654</v>
      </c>
      <c r="J32449" s="1" t="s">
        <v>29</v>
      </c>
      <c r="K32449" s="2">
        <v>45287.752222222225</v>
      </c>
      <c r="L32449" s="1" t="s">
        <v>28652</v>
      </c>
      <c r="M32449" s="1" t="s">
        <v>28656</v>
      </c>
      <c r="N32449" s="1" t="s">
        <v>20</v>
      </c>
      <c r="O32449" s="1" t="s">
        <v>61</v>
      </c>
      <c r="P32449" s="5"/>
      <c r="Q32449" s="5">
        <v>57.5</v>
      </c>
      <c r="R32449" s="18" t="s">
        <v>17794</v>
      </c>
      <c r="S32449" s="1" t="s">
        <v>27867</v>
      </c>
      <c r="T32449" s="1" t="s">
        <v>27866</v>
      </c>
      <c r="U32449" s="1" t="s">
        <v>17483</v>
      </c>
      <c r="V32449" s="1" t="s">
        <v>17483</v>
      </c>
      <c r="W32449" s="1" t="s">
        <v>27919</v>
      </c>
      <c r="X32449" s="1" t="s">
        <v>27868</v>
      </c>
      <c r="Y32449" s="1" t="s">
        <v>27883</v>
      </c>
      <c r="Z32449" s="1" t="s">
        <v>27983</v>
      </c>
      <c r="AA32449" s="1" t="s">
        <v>27873</v>
      </c>
      <c r="AB32449" s="1"/>
      <c r="AC32449" s="1"/>
      <c r="AD32449" s="1"/>
      <c r="AE32449" s="1"/>
      <c r="AF32449" s="1"/>
      <c r="AG32449" s="1"/>
      <c r="AH32449" s="1"/>
      <c r="AI32449" s="1"/>
      <c r="AJ32449" s="1"/>
      <c r="AK32449" s="1"/>
      <c r="AL32449" s="1"/>
      <c r="AM32449" s="1"/>
    </row>
    <row r="32450" spans="1:39" ht="28.8" x14ac:dyDescent="0.3">
      <c r="A32450">
        <v>32449</v>
      </c>
      <c r="B32450" s="1" t="s">
        <v>88</v>
      </c>
      <c r="C32450" s="18" t="s">
        <v>19862</v>
      </c>
      <c r="D32450" s="1" t="s">
        <v>24</v>
      </c>
      <c r="E32450" s="1" t="s">
        <v>28131</v>
      </c>
      <c r="F32450" s="1" t="s">
        <v>18</v>
      </c>
      <c r="G32450" s="1"/>
      <c r="H32450" s="1"/>
      <c r="I32450" s="1" t="s">
        <v>28654</v>
      </c>
      <c r="J32450" s="1" t="s">
        <v>25</v>
      </c>
      <c r="K32450" s="2">
        <v>45267.625011574077</v>
      </c>
      <c r="L32450" s="1" t="s">
        <v>28652</v>
      </c>
      <c r="M32450" s="1" t="s">
        <v>28653</v>
      </c>
      <c r="N32450" s="1" t="s">
        <v>20</v>
      </c>
      <c r="O32450" s="1" t="s">
        <v>21</v>
      </c>
      <c r="P32450" s="5">
        <v>144500</v>
      </c>
      <c r="Q32450" s="5"/>
      <c r="R32450" s="18" t="s">
        <v>6898</v>
      </c>
      <c r="S32450" s="1" t="s">
        <v>27866</v>
      </c>
      <c r="T32450" s="1" t="s">
        <v>27867</v>
      </c>
      <c r="U32450" s="1" t="s">
        <v>27878</v>
      </c>
      <c r="V32450" s="1" t="s">
        <v>27907</v>
      </c>
      <c r="W32450" s="1" t="s">
        <v>27873</v>
      </c>
      <c r="X32450" s="1" t="s">
        <v>27921</v>
      </c>
      <c r="Y32450" s="1" t="s">
        <v>5961</v>
      </c>
      <c r="Z32450" s="1"/>
      <c r="AA32450" s="1"/>
      <c r="AB32450" s="1"/>
      <c r="AC32450" s="1"/>
      <c r="AD32450" s="1"/>
      <c r="AE32450" s="1"/>
      <c r="AF32450" s="1"/>
      <c r="AG32450" s="1"/>
      <c r="AH32450" s="1"/>
      <c r="AI32450" s="1"/>
      <c r="AJ32450" s="1"/>
      <c r="AK32450" s="1"/>
      <c r="AL32450" s="1"/>
      <c r="AM32450" s="1"/>
    </row>
    <row r="32451" spans="1:39" x14ac:dyDescent="0.3">
      <c r="A32451">
        <v>32450</v>
      </c>
      <c r="B32451" s="1" t="s">
        <v>15</v>
      </c>
      <c r="C32451" s="18" t="s">
        <v>15</v>
      </c>
      <c r="D32451" s="1" t="s">
        <v>163</v>
      </c>
      <c r="E32451" s="1" t="s">
        <v>28345</v>
      </c>
      <c r="F32451" s="1" t="s">
        <v>18</v>
      </c>
      <c r="G32451" s="1"/>
      <c r="H32451" s="1"/>
      <c r="I32451" s="1" t="s">
        <v>28651</v>
      </c>
      <c r="J32451" s="1" t="s">
        <v>25</v>
      </c>
      <c r="K32451" s="2">
        <v>45282.626238425924</v>
      </c>
      <c r="L32451" s="1" t="s">
        <v>28652</v>
      </c>
      <c r="M32451" s="1" t="s">
        <v>28656</v>
      </c>
      <c r="N32451" s="1" t="s">
        <v>20</v>
      </c>
      <c r="O32451" s="1" t="s">
        <v>21</v>
      </c>
      <c r="P32451" s="5">
        <v>190000</v>
      </c>
      <c r="Q32451" s="5"/>
      <c r="R32451" s="18" t="s">
        <v>27716</v>
      </c>
      <c r="S32451" s="1"/>
      <c r="T32451" s="1"/>
      <c r="U32451" s="1"/>
      <c r="V32451" s="1"/>
      <c r="W32451" s="1"/>
      <c r="X32451" s="1"/>
      <c r="Y32451" s="1"/>
      <c r="Z32451" s="1"/>
      <c r="AA32451" s="1"/>
      <c r="AB32451" s="1"/>
      <c r="AC32451" s="1"/>
      <c r="AD32451" s="1"/>
      <c r="AE32451" s="1"/>
      <c r="AF32451" s="1"/>
      <c r="AG32451" s="1"/>
      <c r="AH32451" s="1"/>
      <c r="AI32451" s="1"/>
      <c r="AJ32451" s="1"/>
      <c r="AK32451" s="1"/>
      <c r="AL32451" s="1"/>
      <c r="AM32451" s="1"/>
    </row>
    <row r="32452" spans="1:39" x14ac:dyDescent="0.3">
      <c r="A32452">
        <v>32451</v>
      </c>
      <c r="B32452" s="1" t="s">
        <v>35</v>
      </c>
      <c r="C32452" s="18" t="s">
        <v>3669</v>
      </c>
      <c r="D32452" s="1" t="s">
        <v>27717</v>
      </c>
      <c r="E32452" s="1" t="s">
        <v>24316</v>
      </c>
      <c r="F32452" s="1" t="s">
        <v>18</v>
      </c>
      <c r="G32452" s="1"/>
      <c r="H32452" s="1"/>
      <c r="I32452" s="1" t="s">
        <v>28651</v>
      </c>
      <c r="J32452" s="1" t="s">
        <v>25</v>
      </c>
      <c r="K32452" s="2">
        <v>45282.375057870369</v>
      </c>
      <c r="L32452" s="1" t="s">
        <v>28652</v>
      </c>
      <c r="M32452" s="1" t="s">
        <v>28653</v>
      </c>
      <c r="N32452" s="1" t="s">
        <v>20</v>
      </c>
      <c r="O32452" s="1" t="s">
        <v>61</v>
      </c>
      <c r="P32452" s="5"/>
      <c r="Q32452" s="5">
        <v>25.5</v>
      </c>
      <c r="R32452" s="18" t="s">
        <v>27718</v>
      </c>
      <c r="S32452" s="1" t="s">
        <v>27892</v>
      </c>
      <c r="T32452" s="1"/>
      <c r="U32452" s="1"/>
      <c r="V32452" s="1"/>
      <c r="W32452" s="1"/>
      <c r="X32452" s="1"/>
      <c r="Y32452" s="1"/>
      <c r="Z32452" s="1"/>
      <c r="AA32452" s="1"/>
      <c r="AB32452" s="1"/>
      <c r="AC32452" s="1"/>
      <c r="AD32452" s="1"/>
      <c r="AE32452" s="1"/>
      <c r="AF32452" s="1"/>
      <c r="AG32452" s="1"/>
      <c r="AH32452" s="1"/>
      <c r="AI32452" s="1"/>
      <c r="AJ32452" s="1"/>
      <c r="AK32452" s="1"/>
      <c r="AL32452" s="1"/>
      <c r="AM32452" s="1"/>
    </row>
    <row r="32453" spans="1:39" ht="28.8" x14ac:dyDescent="0.3">
      <c r="A32453">
        <v>32452</v>
      </c>
      <c r="B32453" s="1" t="s">
        <v>15</v>
      </c>
      <c r="C32453" s="18" t="s">
        <v>27719</v>
      </c>
      <c r="D32453" s="1" t="s">
        <v>1291</v>
      </c>
      <c r="E32453" s="1" t="s">
        <v>28333</v>
      </c>
      <c r="F32453" s="1" t="s">
        <v>18</v>
      </c>
      <c r="G32453" s="1"/>
      <c r="H32453" s="1" t="s">
        <v>959</v>
      </c>
      <c r="I32453" s="1" t="s">
        <v>28651</v>
      </c>
      <c r="J32453" s="1" t="s">
        <v>56</v>
      </c>
      <c r="K32453" s="2">
        <v>45275.126875000002</v>
      </c>
      <c r="L32453" s="1" t="s">
        <v>28652</v>
      </c>
      <c r="M32453" s="1" t="s">
        <v>28656</v>
      </c>
      <c r="N32453" s="1" t="s">
        <v>20</v>
      </c>
      <c r="O32453" s="1" t="s">
        <v>61</v>
      </c>
      <c r="P32453" s="5"/>
      <c r="Q32453" s="5">
        <v>55</v>
      </c>
      <c r="R32453" s="18" t="s">
        <v>2518</v>
      </c>
      <c r="S32453" s="1" t="s">
        <v>27866</v>
      </c>
      <c r="T32453" s="1"/>
      <c r="U32453" s="1"/>
      <c r="V32453" s="1"/>
      <c r="W32453" s="1"/>
      <c r="X32453" s="1"/>
      <c r="Y32453" s="1"/>
      <c r="Z32453" s="1"/>
      <c r="AA32453" s="1"/>
      <c r="AB32453" s="1"/>
      <c r="AC32453" s="1"/>
      <c r="AD32453" s="1"/>
      <c r="AE32453" s="1"/>
      <c r="AF32453" s="1"/>
      <c r="AG32453" s="1"/>
      <c r="AH32453" s="1"/>
      <c r="AI32453" s="1"/>
      <c r="AJ32453" s="1"/>
      <c r="AK32453" s="1"/>
      <c r="AL32453" s="1"/>
      <c r="AM32453" s="1"/>
    </row>
    <row r="32454" spans="1:39" ht="28.8" x14ac:dyDescent="0.3">
      <c r="A32454">
        <v>32453</v>
      </c>
      <c r="B32454" s="1" t="s">
        <v>15</v>
      </c>
      <c r="C32454" s="18" t="s">
        <v>12513</v>
      </c>
      <c r="D32454" s="1" t="s">
        <v>6378</v>
      </c>
      <c r="E32454" s="1" t="s">
        <v>28345</v>
      </c>
      <c r="F32454" s="1" t="s">
        <v>112</v>
      </c>
      <c r="G32454" s="1"/>
      <c r="H32454" s="1"/>
      <c r="I32454" s="1" t="s">
        <v>28651</v>
      </c>
      <c r="J32454" s="1" t="s">
        <v>56</v>
      </c>
      <c r="K32454" s="2">
        <v>45274.792256944442</v>
      </c>
      <c r="L32454" s="1" t="s">
        <v>28652</v>
      </c>
      <c r="M32454" s="1" t="s">
        <v>28656</v>
      </c>
      <c r="N32454" s="1" t="s">
        <v>20</v>
      </c>
      <c r="O32454" s="1" t="s">
        <v>61</v>
      </c>
      <c r="P32454" s="5"/>
      <c r="Q32454" s="5">
        <v>65</v>
      </c>
      <c r="R32454" s="18" t="s">
        <v>183</v>
      </c>
      <c r="S32454" s="1" t="s">
        <v>27866</v>
      </c>
      <c r="T32454" s="1" t="s">
        <v>27873</v>
      </c>
      <c r="U32454" s="1"/>
      <c r="V32454" s="1"/>
      <c r="W32454" s="1"/>
      <c r="X32454" s="1"/>
      <c r="Y32454" s="1"/>
      <c r="Z32454" s="1"/>
      <c r="AA32454" s="1"/>
      <c r="AB32454" s="1"/>
      <c r="AC32454" s="1"/>
      <c r="AD32454" s="1"/>
      <c r="AE32454" s="1"/>
      <c r="AF32454" s="1"/>
      <c r="AG32454" s="1"/>
      <c r="AH32454" s="1"/>
      <c r="AI32454" s="1"/>
      <c r="AJ32454" s="1"/>
      <c r="AK32454" s="1"/>
      <c r="AL32454" s="1"/>
      <c r="AM32454" s="1"/>
    </row>
    <row r="32455" spans="1:39" ht="28.8" x14ac:dyDescent="0.3">
      <c r="A32455">
        <v>32454</v>
      </c>
      <c r="B32455" s="1" t="s">
        <v>35</v>
      </c>
      <c r="C32455" s="18" t="s">
        <v>27720</v>
      </c>
      <c r="D32455" s="1" t="s">
        <v>1239</v>
      </c>
      <c r="E32455" s="1" t="s">
        <v>28090</v>
      </c>
      <c r="F32455" s="1" t="s">
        <v>18</v>
      </c>
      <c r="G32455" s="1"/>
      <c r="H32455" s="1"/>
      <c r="I32455" s="1" t="s">
        <v>28651</v>
      </c>
      <c r="J32455" s="1" t="s">
        <v>25</v>
      </c>
      <c r="K32455" s="2">
        <v>45264.625208333331</v>
      </c>
      <c r="L32455" s="1" t="s">
        <v>28652</v>
      </c>
      <c r="M32455" s="1" t="s">
        <v>28653</v>
      </c>
      <c r="N32455" s="1" t="s">
        <v>20</v>
      </c>
      <c r="O32455" s="1" t="s">
        <v>21</v>
      </c>
      <c r="P32455" s="5">
        <v>92527.5</v>
      </c>
      <c r="Q32455" s="5"/>
      <c r="R32455" s="18" t="s">
        <v>1541</v>
      </c>
      <c r="S32455" s="1" t="s">
        <v>27882</v>
      </c>
      <c r="T32455" s="1" t="s">
        <v>27882</v>
      </c>
      <c r="U32455" s="1" t="s">
        <v>27866</v>
      </c>
      <c r="V32455" s="1" t="s">
        <v>27878</v>
      </c>
      <c r="W32455" s="1" t="s">
        <v>27867</v>
      </c>
      <c r="X32455" s="1"/>
      <c r="Y32455" s="1"/>
      <c r="Z32455" s="1"/>
      <c r="AA32455" s="1"/>
      <c r="AB32455" s="1"/>
      <c r="AC32455" s="1"/>
      <c r="AD32455" s="1"/>
      <c r="AE32455" s="1"/>
      <c r="AF32455" s="1"/>
      <c r="AG32455" s="1"/>
      <c r="AH32455" s="1"/>
      <c r="AI32455" s="1"/>
      <c r="AJ32455" s="1"/>
      <c r="AK32455" s="1"/>
      <c r="AL32455" s="1"/>
      <c r="AM32455" s="1"/>
    </row>
    <row r="32456" spans="1:39" x14ac:dyDescent="0.3">
      <c r="A32456">
        <v>32455</v>
      </c>
      <c r="B32456" s="1" t="s">
        <v>88</v>
      </c>
      <c r="C32456" s="18" t="s">
        <v>27721</v>
      </c>
      <c r="D32456" s="1" t="s">
        <v>850</v>
      </c>
      <c r="E32456" s="1" t="s">
        <v>24316</v>
      </c>
      <c r="F32456" s="1" t="s">
        <v>18</v>
      </c>
      <c r="G32456" s="1"/>
      <c r="H32456" s="1"/>
      <c r="I32456" s="1" t="s">
        <v>28651</v>
      </c>
      <c r="J32456" s="1" t="s">
        <v>56</v>
      </c>
      <c r="K32456" s="2">
        <v>45281.417291666665</v>
      </c>
      <c r="L32456" s="1" t="s">
        <v>28652</v>
      </c>
      <c r="M32456" s="1" t="s">
        <v>28653</v>
      </c>
      <c r="N32456" s="1" t="s">
        <v>20</v>
      </c>
      <c r="O32456" s="1" t="s">
        <v>21</v>
      </c>
      <c r="P32456" s="5">
        <v>141000</v>
      </c>
      <c r="Q32456" s="5"/>
      <c r="R32456" s="18" t="s">
        <v>4169</v>
      </c>
      <c r="S32456" s="1" t="s">
        <v>27878</v>
      </c>
      <c r="T32456" s="1" t="s">
        <v>27867</v>
      </c>
      <c r="U32456" s="1" t="s">
        <v>27866</v>
      </c>
      <c r="V32456" s="1" t="s">
        <v>27885</v>
      </c>
      <c r="W32456" s="1" t="s">
        <v>2845</v>
      </c>
      <c r="X32456" s="1" t="s">
        <v>27977</v>
      </c>
      <c r="Y32456" s="1"/>
      <c r="Z32456" s="1"/>
      <c r="AA32456" s="1"/>
      <c r="AB32456" s="1"/>
      <c r="AC32456" s="1"/>
      <c r="AD32456" s="1"/>
      <c r="AE32456" s="1"/>
      <c r="AF32456" s="1"/>
      <c r="AG32456" s="1"/>
      <c r="AH32456" s="1"/>
      <c r="AI32456" s="1"/>
      <c r="AJ32456" s="1"/>
      <c r="AK32456" s="1"/>
      <c r="AL32456" s="1"/>
      <c r="AM32456" s="1"/>
    </row>
    <row r="32457" spans="1:39" ht="28.8" x14ac:dyDescent="0.3">
      <c r="A32457">
        <v>32456</v>
      </c>
      <c r="B32457" s="1" t="s">
        <v>15</v>
      </c>
      <c r="C32457" s="18" t="s">
        <v>27599</v>
      </c>
      <c r="D32457" s="1" t="s">
        <v>24</v>
      </c>
      <c r="E32457" s="1" t="s">
        <v>28333</v>
      </c>
      <c r="F32457" s="1" t="s">
        <v>18</v>
      </c>
      <c r="G32457" s="1" t="s">
        <v>959</v>
      </c>
      <c r="H32457" s="1"/>
      <c r="I32457" s="1" t="s">
        <v>28654</v>
      </c>
      <c r="J32457" s="1" t="s">
        <v>25</v>
      </c>
      <c r="K32457" s="2">
        <v>45285.292337962965</v>
      </c>
      <c r="L32457" s="1" t="s">
        <v>28652</v>
      </c>
      <c r="M32457" s="1" t="s">
        <v>28653</v>
      </c>
      <c r="N32457" s="1" t="s">
        <v>20</v>
      </c>
      <c r="O32457" s="1" t="s">
        <v>61</v>
      </c>
      <c r="P32457" s="5"/>
      <c r="Q32457" s="5">
        <v>41.505000000000003</v>
      </c>
      <c r="R32457" s="18" t="s">
        <v>1413</v>
      </c>
      <c r="S32457" s="1" t="s">
        <v>27866</v>
      </c>
      <c r="T32457" s="1" t="s">
        <v>27867</v>
      </c>
      <c r="U32457" s="1" t="s">
        <v>27892</v>
      </c>
      <c r="V32457" s="1" t="s">
        <v>27873</v>
      </c>
      <c r="W32457" s="1"/>
      <c r="X32457" s="1"/>
      <c r="Y32457" s="1"/>
      <c r="Z32457" s="1"/>
      <c r="AA32457" s="1"/>
      <c r="AB32457" s="1"/>
      <c r="AC32457" s="1"/>
      <c r="AD32457" s="1"/>
      <c r="AE32457" s="1"/>
      <c r="AF32457" s="1"/>
      <c r="AG32457" s="1"/>
      <c r="AH32457" s="1"/>
      <c r="AI32457" s="1"/>
      <c r="AJ32457" s="1"/>
      <c r="AK32457" s="1"/>
      <c r="AL32457" s="1"/>
      <c r="AM32457" s="1"/>
    </row>
    <row r="32458" spans="1:39" x14ac:dyDescent="0.3">
      <c r="A32458">
        <v>32457</v>
      </c>
      <c r="B32458" s="1" t="s">
        <v>27</v>
      </c>
      <c r="C32458" s="18" t="s">
        <v>22884</v>
      </c>
      <c r="D32458" s="1" t="s">
        <v>298</v>
      </c>
      <c r="E32458" s="1" t="s">
        <v>28093</v>
      </c>
      <c r="F32458" s="1" t="s">
        <v>18</v>
      </c>
      <c r="G32458" s="1"/>
      <c r="H32458" s="1"/>
      <c r="I32458" s="1" t="s">
        <v>28651</v>
      </c>
      <c r="J32458" s="1" t="s">
        <v>298</v>
      </c>
      <c r="K32458" s="2">
        <v>45287.733472222222</v>
      </c>
      <c r="L32458" s="1" t="s">
        <v>28652</v>
      </c>
      <c r="M32458" s="1" t="s">
        <v>28656</v>
      </c>
      <c r="N32458" s="1" t="s">
        <v>298</v>
      </c>
      <c r="O32458" s="1" t="s">
        <v>21</v>
      </c>
      <c r="P32458" s="5">
        <v>170500</v>
      </c>
      <c r="Q32458" s="5"/>
      <c r="R32458" s="18" t="s">
        <v>11428</v>
      </c>
      <c r="S32458" s="1" t="s">
        <v>27930</v>
      </c>
      <c r="T32458" s="1" t="s">
        <v>27868</v>
      </c>
      <c r="U32458" s="1" t="s">
        <v>27912</v>
      </c>
      <c r="V32458" s="1"/>
      <c r="W32458" s="1"/>
      <c r="X32458" s="1"/>
      <c r="Y32458" s="1"/>
      <c r="Z32458" s="1"/>
      <c r="AA32458" s="1"/>
      <c r="AB32458" s="1"/>
      <c r="AC32458" s="1"/>
      <c r="AD32458" s="1"/>
      <c r="AE32458" s="1"/>
      <c r="AF32458" s="1"/>
      <c r="AG32458" s="1"/>
      <c r="AH32458" s="1"/>
      <c r="AI32458" s="1"/>
      <c r="AJ32458" s="1"/>
      <c r="AK32458" s="1"/>
      <c r="AL32458" s="1"/>
      <c r="AM32458" s="1"/>
    </row>
    <row r="32459" spans="1:39" x14ac:dyDescent="0.3">
      <c r="A32459">
        <v>32458</v>
      </c>
      <c r="B32459" s="1" t="s">
        <v>35</v>
      </c>
      <c r="C32459" s="18" t="s">
        <v>35</v>
      </c>
      <c r="D32459" s="1" t="s">
        <v>26485</v>
      </c>
      <c r="E32459" s="1" t="s">
        <v>28571</v>
      </c>
      <c r="F32459" s="1" t="s">
        <v>18</v>
      </c>
      <c r="G32459" s="1"/>
      <c r="H32459" s="1"/>
      <c r="I32459" s="1" t="s">
        <v>28651</v>
      </c>
      <c r="J32459" s="1" t="s">
        <v>86</v>
      </c>
      <c r="K32459" s="2">
        <v>45273.418703703705</v>
      </c>
      <c r="L32459" s="1" t="s">
        <v>28652</v>
      </c>
      <c r="M32459" s="1" t="s">
        <v>28653</v>
      </c>
      <c r="N32459" s="1" t="s">
        <v>20</v>
      </c>
      <c r="O32459" s="1" t="s">
        <v>21</v>
      </c>
      <c r="P32459" s="5">
        <v>75000</v>
      </c>
      <c r="Q32459" s="5"/>
      <c r="R32459" s="18" t="s">
        <v>13827</v>
      </c>
      <c r="S32459" s="1"/>
      <c r="T32459" s="1"/>
      <c r="U32459" s="1"/>
      <c r="V32459" s="1"/>
      <c r="W32459" s="1"/>
      <c r="X32459" s="1"/>
      <c r="Y32459" s="1"/>
      <c r="Z32459" s="1"/>
      <c r="AA32459" s="1"/>
      <c r="AB32459" s="1"/>
      <c r="AC32459" s="1"/>
      <c r="AD32459" s="1"/>
      <c r="AE32459" s="1"/>
      <c r="AF32459" s="1"/>
      <c r="AG32459" s="1"/>
      <c r="AH32459" s="1"/>
      <c r="AI32459" s="1"/>
      <c r="AJ32459" s="1"/>
      <c r="AK32459" s="1"/>
      <c r="AL32459" s="1"/>
      <c r="AM32459" s="1"/>
    </row>
    <row r="32460" spans="1:39" ht="28.8" x14ac:dyDescent="0.3">
      <c r="A32460">
        <v>32459</v>
      </c>
      <c r="B32460" s="1" t="s">
        <v>35</v>
      </c>
      <c r="C32460" s="18" t="s">
        <v>27722</v>
      </c>
      <c r="D32460" s="1" t="s">
        <v>25094</v>
      </c>
      <c r="E32460" s="1" t="s">
        <v>28090</v>
      </c>
      <c r="F32460" s="1" t="s">
        <v>18</v>
      </c>
      <c r="G32460" s="1" t="s">
        <v>959</v>
      </c>
      <c r="H32460" s="1"/>
      <c r="I32460" s="1" t="s">
        <v>28651</v>
      </c>
      <c r="J32460" s="1" t="s">
        <v>25</v>
      </c>
      <c r="K32460" s="2">
        <v>45274.875567129631</v>
      </c>
      <c r="L32460" s="1" t="s">
        <v>28652</v>
      </c>
      <c r="M32460" s="1" t="s">
        <v>28653</v>
      </c>
      <c r="N32460" s="1" t="s">
        <v>20</v>
      </c>
      <c r="O32460" s="1" t="s">
        <v>21</v>
      </c>
      <c r="P32460" s="5">
        <v>87917.5</v>
      </c>
      <c r="Q32460" s="5"/>
      <c r="R32460" s="18" t="s">
        <v>27723</v>
      </c>
      <c r="S32460" s="1" t="s">
        <v>27866</v>
      </c>
      <c r="T32460" s="1" t="s">
        <v>27940</v>
      </c>
      <c r="U32460" s="1" t="s">
        <v>27913</v>
      </c>
      <c r="V32460" s="1" t="s">
        <v>27892</v>
      </c>
      <c r="W32460" s="1" t="s">
        <v>27912</v>
      </c>
      <c r="X32460" s="1" t="s">
        <v>27962</v>
      </c>
      <c r="Y32460" s="1"/>
      <c r="Z32460" s="1"/>
      <c r="AA32460" s="1"/>
      <c r="AB32460" s="1"/>
      <c r="AC32460" s="1"/>
      <c r="AD32460" s="1"/>
      <c r="AE32460" s="1"/>
      <c r="AF32460" s="1"/>
      <c r="AG32460" s="1"/>
      <c r="AH32460" s="1"/>
      <c r="AI32460" s="1"/>
      <c r="AJ32460" s="1"/>
      <c r="AK32460" s="1"/>
      <c r="AL32460" s="1"/>
      <c r="AM32460" s="1"/>
    </row>
    <row r="32461" spans="1:39" x14ac:dyDescent="0.3">
      <c r="A32461">
        <v>32460</v>
      </c>
      <c r="B32461" s="1" t="s">
        <v>35</v>
      </c>
      <c r="C32461" s="18" t="s">
        <v>27724</v>
      </c>
      <c r="D32461" s="1" t="s">
        <v>4766</v>
      </c>
      <c r="E32461" s="1" t="s">
        <v>24316</v>
      </c>
      <c r="F32461" s="1" t="s">
        <v>18</v>
      </c>
      <c r="G32461" s="1"/>
      <c r="H32461" s="1"/>
      <c r="I32461" s="1" t="s">
        <v>28651</v>
      </c>
      <c r="J32461" s="1" t="s">
        <v>56</v>
      </c>
      <c r="K32461" s="2">
        <v>45265.000439814816</v>
      </c>
      <c r="L32461" s="1" t="s">
        <v>28652</v>
      </c>
      <c r="M32461" s="1" t="s">
        <v>28656</v>
      </c>
      <c r="N32461" s="1" t="s">
        <v>20</v>
      </c>
      <c r="O32461" s="1" t="s">
        <v>61</v>
      </c>
      <c r="P32461" s="5"/>
      <c r="Q32461" s="5">
        <v>40.090000000000003</v>
      </c>
      <c r="R32461" s="18" t="s">
        <v>27725</v>
      </c>
      <c r="S32461" s="1" t="s">
        <v>27945</v>
      </c>
      <c r="T32461" s="1"/>
      <c r="U32461" s="1"/>
      <c r="V32461" s="1"/>
      <c r="W32461" s="1"/>
      <c r="X32461" s="1"/>
      <c r="Y32461" s="1"/>
      <c r="Z32461" s="1"/>
      <c r="AA32461" s="1"/>
      <c r="AB32461" s="1"/>
      <c r="AC32461" s="1"/>
      <c r="AD32461" s="1"/>
      <c r="AE32461" s="1"/>
      <c r="AF32461" s="1"/>
      <c r="AG32461" s="1"/>
      <c r="AH32461" s="1"/>
      <c r="AI32461" s="1"/>
      <c r="AJ32461" s="1"/>
      <c r="AK32461" s="1"/>
      <c r="AL32461" s="1"/>
      <c r="AM32461" s="1"/>
    </row>
    <row r="32462" spans="1:39" x14ac:dyDescent="0.3">
      <c r="A32462">
        <v>32461</v>
      </c>
      <c r="B32462" s="1" t="s">
        <v>35</v>
      </c>
      <c r="C32462" s="18" t="s">
        <v>27726</v>
      </c>
      <c r="D32462" s="1" t="s">
        <v>24</v>
      </c>
      <c r="E32462" s="1" t="s">
        <v>28131</v>
      </c>
      <c r="F32462" s="1" t="s">
        <v>18</v>
      </c>
      <c r="G32462" s="1"/>
      <c r="H32462" s="1"/>
      <c r="I32462" s="1" t="s">
        <v>28654</v>
      </c>
      <c r="J32462" s="1" t="s">
        <v>25</v>
      </c>
      <c r="K32462" s="2">
        <v>45262.666770833333</v>
      </c>
      <c r="L32462" s="1" t="s">
        <v>28652</v>
      </c>
      <c r="M32462" s="1" t="s">
        <v>28653</v>
      </c>
      <c r="N32462" s="1" t="s">
        <v>20</v>
      </c>
      <c r="O32462" s="1" t="s">
        <v>21</v>
      </c>
      <c r="P32462" s="5">
        <v>73631</v>
      </c>
      <c r="Q32462" s="5"/>
      <c r="R32462" s="18" t="s">
        <v>17140</v>
      </c>
      <c r="S32462" s="1" t="s">
        <v>27866</v>
      </c>
      <c r="T32462" s="1" t="s">
        <v>27892</v>
      </c>
      <c r="U32462" s="1" t="s">
        <v>27901</v>
      </c>
      <c r="V32462" s="1" t="s">
        <v>27915</v>
      </c>
      <c r="W32462" s="1"/>
      <c r="X32462" s="1"/>
      <c r="Y32462" s="1"/>
      <c r="Z32462" s="1"/>
      <c r="AA32462" s="1"/>
      <c r="AB32462" s="1"/>
      <c r="AC32462" s="1"/>
      <c r="AD32462" s="1"/>
      <c r="AE32462" s="1"/>
      <c r="AF32462" s="1"/>
      <c r="AG32462" s="1"/>
      <c r="AH32462" s="1"/>
      <c r="AI32462" s="1"/>
      <c r="AJ32462" s="1"/>
      <c r="AK32462" s="1"/>
      <c r="AL32462" s="1"/>
      <c r="AM32462" s="1"/>
    </row>
    <row r="32463" spans="1:39" x14ac:dyDescent="0.3">
      <c r="A32463">
        <v>32462</v>
      </c>
      <c r="B32463" s="1" t="s">
        <v>35</v>
      </c>
      <c r="C32463" s="18" t="s">
        <v>12197</v>
      </c>
      <c r="D32463" s="1" t="s">
        <v>442</v>
      </c>
      <c r="E32463" s="1" t="s">
        <v>28333</v>
      </c>
      <c r="F32463" s="1" t="s">
        <v>18</v>
      </c>
      <c r="G32463" s="1" t="s">
        <v>959</v>
      </c>
      <c r="H32463" s="1"/>
      <c r="I32463" s="1" t="s">
        <v>28651</v>
      </c>
      <c r="J32463" s="1" t="s">
        <v>29</v>
      </c>
      <c r="K32463" s="2">
        <v>45270.792430555557</v>
      </c>
      <c r="L32463" s="1" t="s">
        <v>28652</v>
      </c>
      <c r="M32463" s="1" t="s">
        <v>28656</v>
      </c>
      <c r="N32463" s="1" t="s">
        <v>20</v>
      </c>
      <c r="O32463" s="1" t="s">
        <v>61</v>
      </c>
      <c r="P32463" s="5"/>
      <c r="Q32463" s="5">
        <v>25.114999999999998</v>
      </c>
      <c r="R32463" s="18" t="s">
        <v>8734</v>
      </c>
      <c r="S32463" s="1" t="s">
        <v>27866</v>
      </c>
      <c r="T32463" s="1" t="s">
        <v>27940</v>
      </c>
      <c r="U32463" s="1" t="s">
        <v>27892</v>
      </c>
      <c r="V32463" s="1" t="s">
        <v>27912</v>
      </c>
      <c r="W32463" s="1"/>
      <c r="X32463" s="1"/>
      <c r="Y32463" s="1"/>
      <c r="Z32463" s="1"/>
      <c r="AA32463" s="1"/>
      <c r="AB32463" s="1"/>
      <c r="AC32463" s="1"/>
      <c r="AD32463" s="1"/>
      <c r="AE32463" s="1"/>
      <c r="AF32463" s="1"/>
      <c r="AG32463" s="1"/>
      <c r="AH32463" s="1"/>
      <c r="AI32463" s="1"/>
      <c r="AJ32463" s="1"/>
      <c r="AK32463" s="1"/>
      <c r="AL32463" s="1"/>
      <c r="AM32463" s="1"/>
    </row>
    <row r="32464" spans="1:39" x14ac:dyDescent="0.3">
      <c r="A32464">
        <v>32463</v>
      </c>
      <c r="B32464" s="1" t="s">
        <v>15</v>
      </c>
      <c r="C32464" s="18" t="s">
        <v>25234</v>
      </c>
      <c r="D32464" s="1" t="s">
        <v>68</v>
      </c>
      <c r="E32464" s="1" t="s">
        <v>28093</v>
      </c>
      <c r="F32464" s="1" t="s">
        <v>18</v>
      </c>
      <c r="G32464" s="1"/>
      <c r="H32464" s="1"/>
      <c r="I32464" s="1" t="s">
        <v>28651</v>
      </c>
      <c r="J32464" s="1" t="s">
        <v>68</v>
      </c>
      <c r="K32464" s="2">
        <v>45280.297800925924</v>
      </c>
      <c r="L32464" s="1" t="s">
        <v>28652</v>
      </c>
      <c r="M32464" s="1" t="s">
        <v>28656</v>
      </c>
      <c r="N32464" s="1" t="s">
        <v>68</v>
      </c>
      <c r="O32464" s="1" t="s">
        <v>21</v>
      </c>
      <c r="P32464" s="5">
        <v>162500</v>
      </c>
      <c r="Q32464" s="5"/>
      <c r="R32464" s="18" t="s">
        <v>26818</v>
      </c>
      <c r="S32464" s="1" t="s">
        <v>27867</v>
      </c>
      <c r="T32464" s="1" t="s">
        <v>27878</v>
      </c>
      <c r="U32464" s="1" t="s">
        <v>27866</v>
      </c>
      <c r="V32464" s="1" t="s">
        <v>27868</v>
      </c>
      <c r="W32464" s="1" t="s">
        <v>27909</v>
      </c>
      <c r="X32464" s="1" t="s">
        <v>27885</v>
      </c>
      <c r="Y32464" s="1" t="s">
        <v>27910</v>
      </c>
      <c r="Z32464" s="1" t="s">
        <v>27900</v>
      </c>
      <c r="AA32464" s="1" t="s">
        <v>27886</v>
      </c>
      <c r="AB32464" s="1" t="s">
        <v>27898</v>
      </c>
      <c r="AC32464" s="1"/>
      <c r="AD32464" s="1"/>
      <c r="AE32464" s="1"/>
      <c r="AF32464" s="1"/>
      <c r="AG32464" s="1"/>
      <c r="AH32464" s="1"/>
      <c r="AI32464" s="1"/>
      <c r="AJ32464" s="1"/>
      <c r="AK32464" s="1"/>
      <c r="AL32464" s="1"/>
      <c r="AM32464" s="1"/>
    </row>
    <row r="32465" spans="1:39" ht="28.8" x14ac:dyDescent="0.3">
      <c r="A32465">
        <v>32464</v>
      </c>
      <c r="B32465" s="1" t="s">
        <v>15</v>
      </c>
      <c r="C32465" s="18" t="s">
        <v>13030</v>
      </c>
      <c r="D32465" s="1" t="s">
        <v>24</v>
      </c>
      <c r="E32465" s="1" t="s">
        <v>28131</v>
      </c>
      <c r="F32465" s="1" t="s">
        <v>18</v>
      </c>
      <c r="G32465" s="1"/>
      <c r="H32465" s="1"/>
      <c r="I32465" s="1" t="s">
        <v>28654</v>
      </c>
      <c r="J32465" s="1" t="s">
        <v>33</v>
      </c>
      <c r="K32465" s="2">
        <v>45291.54184027778</v>
      </c>
      <c r="L32465" s="1" t="s">
        <v>28652</v>
      </c>
      <c r="M32465" s="1" t="s">
        <v>28653</v>
      </c>
      <c r="N32465" s="1" t="s">
        <v>20</v>
      </c>
      <c r="O32465" s="1" t="s">
        <v>21</v>
      </c>
      <c r="P32465" s="5">
        <v>84500</v>
      </c>
      <c r="Q32465" s="5"/>
      <c r="R32465" s="18" t="s">
        <v>11235</v>
      </c>
      <c r="S32465" s="1"/>
      <c r="T32465" s="1"/>
      <c r="U32465" s="1"/>
      <c r="V32465" s="1"/>
      <c r="W32465" s="1"/>
      <c r="X32465" s="1"/>
      <c r="Y32465" s="1"/>
      <c r="Z32465" s="1"/>
      <c r="AA32465" s="1"/>
      <c r="AB32465" s="1"/>
      <c r="AC32465" s="1"/>
      <c r="AD32465" s="1"/>
      <c r="AE32465" s="1"/>
      <c r="AF32465" s="1"/>
      <c r="AG32465" s="1"/>
      <c r="AH32465" s="1"/>
      <c r="AI32465" s="1"/>
      <c r="AJ32465" s="1"/>
      <c r="AK32465" s="1"/>
      <c r="AL32465" s="1"/>
      <c r="AM32465" s="1"/>
    </row>
    <row r="32466" spans="1:39" ht="28.8" x14ac:dyDescent="0.3">
      <c r="A32466">
        <v>32465</v>
      </c>
      <c r="B32466" s="1" t="s">
        <v>27</v>
      </c>
      <c r="C32466" s="18" t="s">
        <v>27727</v>
      </c>
      <c r="D32466" s="1" t="s">
        <v>628</v>
      </c>
      <c r="E32466" s="1" t="s">
        <v>28333</v>
      </c>
      <c r="F32466" s="1" t="s">
        <v>18</v>
      </c>
      <c r="G32466" s="1" t="s">
        <v>959</v>
      </c>
      <c r="H32466" s="1"/>
      <c r="I32466" s="1" t="s">
        <v>28651</v>
      </c>
      <c r="J32466" s="1" t="s">
        <v>25</v>
      </c>
      <c r="K32466" s="2">
        <v>45261.292939814812</v>
      </c>
      <c r="L32466" s="1" t="s">
        <v>28652</v>
      </c>
      <c r="M32466" s="1" t="s">
        <v>28653</v>
      </c>
      <c r="N32466" s="1" t="s">
        <v>20</v>
      </c>
      <c r="O32466" s="1" t="s">
        <v>61</v>
      </c>
      <c r="P32466" s="5"/>
      <c r="Q32466" s="5">
        <v>47.62</v>
      </c>
      <c r="R32466" s="18" t="s">
        <v>128</v>
      </c>
      <c r="S32466" s="1"/>
      <c r="T32466" s="1"/>
      <c r="U32466" s="1"/>
      <c r="V32466" s="1"/>
      <c r="W32466" s="1"/>
      <c r="X32466" s="1"/>
      <c r="Y32466" s="1"/>
      <c r="Z32466" s="1"/>
      <c r="AA32466" s="1"/>
      <c r="AB32466" s="1"/>
      <c r="AC32466" s="1"/>
      <c r="AD32466" s="1"/>
      <c r="AE32466" s="1"/>
      <c r="AF32466" s="1"/>
      <c r="AG32466" s="1"/>
      <c r="AH32466" s="1"/>
      <c r="AI32466" s="1"/>
      <c r="AJ32466" s="1"/>
      <c r="AK32466" s="1"/>
      <c r="AL32466" s="1"/>
      <c r="AM32466" s="1"/>
    </row>
    <row r="32467" spans="1:39" x14ac:dyDescent="0.3">
      <c r="A32467">
        <v>32466</v>
      </c>
      <c r="B32467" s="1" t="s">
        <v>88</v>
      </c>
      <c r="C32467" s="18" t="s">
        <v>27728</v>
      </c>
      <c r="D32467" s="1" t="s">
        <v>1491</v>
      </c>
      <c r="E32467" s="1" t="s">
        <v>22867</v>
      </c>
      <c r="F32467" s="1" t="s">
        <v>18</v>
      </c>
      <c r="G32467" s="1"/>
      <c r="H32467" s="1"/>
      <c r="I32467" s="1" t="s">
        <v>28651</v>
      </c>
      <c r="J32467" s="1" t="s">
        <v>56</v>
      </c>
      <c r="K32467" s="2">
        <v>45271.334004629629</v>
      </c>
      <c r="L32467" s="1" t="s">
        <v>28652</v>
      </c>
      <c r="M32467" s="1" t="s">
        <v>28656</v>
      </c>
      <c r="N32467" s="1" t="s">
        <v>20</v>
      </c>
      <c r="O32467" s="1" t="s">
        <v>21</v>
      </c>
      <c r="P32467" s="5">
        <v>155000</v>
      </c>
      <c r="Q32467" s="5"/>
      <c r="R32467" s="18" t="s">
        <v>26525</v>
      </c>
      <c r="S32467" s="1" t="s">
        <v>27878</v>
      </c>
      <c r="T32467" s="1" t="s">
        <v>27867</v>
      </c>
      <c r="U32467" s="1" t="s">
        <v>27866</v>
      </c>
      <c r="V32467" s="1" t="s">
        <v>27882</v>
      </c>
      <c r="W32467" s="1" t="s">
        <v>27882</v>
      </c>
      <c r="X32467" s="1" t="s">
        <v>27913</v>
      </c>
      <c r="Y32467" s="1" t="s">
        <v>27892</v>
      </c>
      <c r="Z32467" s="1" t="s">
        <v>27912</v>
      </c>
      <c r="AA32467" s="1"/>
      <c r="AB32467" s="1"/>
      <c r="AC32467" s="1"/>
      <c r="AD32467" s="1"/>
      <c r="AE32467" s="1"/>
      <c r="AF32467" s="1"/>
      <c r="AG32467" s="1"/>
      <c r="AH32467" s="1"/>
      <c r="AI32467" s="1"/>
      <c r="AJ32467" s="1"/>
      <c r="AK32467" s="1"/>
      <c r="AL32467" s="1"/>
      <c r="AM32467" s="1"/>
    </row>
    <row r="32468" spans="1:39" x14ac:dyDescent="0.3">
      <c r="A32468">
        <v>32467</v>
      </c>
      <c r="B32468" s="1" t="s">
        <v>15</v>
      </c>
      <c r="C32468" s="18" t="s">
        <v>14735</v>
      </c>
      <c r="D32468" s="1" t="s">
        <v>24</v>
      </c>
      <c r="E32468" s="1" t="s">
        <v>28101</v>
      </c>
      <c r="F32468" s="1" t="s">
        <v>18</v>
      </c>
      <c r="G32468" s="1"/>
      <c r="H32468" s="1"/>
      <c r="I32468" s="1" t="s">
        <v>28654</v>
      </c>
      <c r="J32468" s="1" t="s">
        <v>19</v>
      </c>
      <c r="K32468" s="2">
        <v>45265.068668981483</v>
      </c>
      <c r="L32468" s="1" t="s">
        <v>28652</v>
      </c>
      <c r="M32468" s="1" t="s">
        <v>28653</v>
      </c>
      <c r="N32468" s="1" t="s">
        <v>20</v>
      </c>
      <c r="O32468" s="1" t="s">
        <v>21</v>
      </c>
      <c r="P32468" s="5">
        <v>105000</v>
      </c>
      <c r="Q32468" s="5"/>
      <c r="R32468" s="18" t="s">
        <v>27280</v>
      </c>
      <c r="S32468" s="1" t="s">
        <v>27878</v>
      </c>
      <c r="T32468" s="1" t="s">
        <v>27867</v>
      </c>
      <c r="U32468" s="1" t="s">
        <v>27866</v>
      </c>
      <c r="V32468" s="1"/>
      <c r="W32468" s="1"/>
      <c r="X32468" s="1"/>
      <c r="Y32468" s="1"/>
      <c r="Z32468" s="1"/>
      <c r="AA32468" s="1"/>
      <c r="AB32468" s="1"/>
      <c r="AC32468" s="1"/>
      <c r="AD32468" s="1"/>
      <c r="AE32468" s="1"/>
      <c r="AF32468" s="1"/>
      <c r="AG32468" s="1"/>
      <c r="AH32468" s="1"/>
      <c r="AI32468" s="1"/>
      <c r="AJ32468" s="1"/>
      <c r="AK32468" s="1"/>
      <c r="AL32468" s="1"/>
      <c r="AM32468" s="1"/>
    </row>
    <row r="32469" spans="1:39" ht="28.8" x14ac:dyDescent="0.3">
      <c r="A32469">
        <v>32468</v>
      </c>
      <c r="B32469" s="1" t="s">
        <v>30</v>
      </c>
      <c r="C32469" s="18" t="s">
        <v>27729</v>
      </c>
      <c r="D32469" s="1" t="s">
        <v>182</v>
      </c>
      <c r="E32469" s="1" t="s">
        <v>6091</v>
      </c>
      <c r="F32469" s="1" t="s">
        <v>18</v>
      </c>
      <c r="G32469" s="1"/>
      <c r="H32469" s="1"/>
      <c r="I32469" s="1" t="s">
        <v>28651</v>
      </c>
      <c r="J32469" s="1" t="s">
        <v>39</v>
      </c>
      <c r="K32469" s="2">
        <v>45261.000833333332</v>
      </c>
      <c r="L32469" s="1" t="s">
        <v>28655</v>
      </c>
      <c r="M32469" s="1" t="s">
        <v>28656</v>
      </c>
      <c r="N32469" s="1" t="s">
        <v>39</v>
      </c>
      <c r="O32469" s="1" t="s">
        <v>61</v>
      </c>
      <c r="P32469" s="5"/>
      <c r="Q32469" s="5">
        <v>40</v>
      </c>
      <c r="R32469" s="18" t="s">
        <v>27730</v>
      </c>
      <c r="S32469" s="1" t="s">
        <v>27867</v>
      </c>
      <c r="T32469" s="1" t="s">
        <v>27866</v>
      </c>
      <c r="U32469" s="1" t="s">
        <v>17483</v>
      </c>
      <c r="V32469" s="1" t="s">
        <v>17483</v>
      </c>
      <c r="W32469" s="1" t="s">
        <v>23033</v>
      </c>
      <c r="X32469" s="1" t="s">
        <v>27940</v>
      </c>
      <c r="Y32469" s="1" t="s">
        <v>14433</v>
      </c>
      <c r="Z32469" s="1" t="s">
        <v>27869</v>
      </c>
      <c r="AA32469" s="1" t="s">
        <v>27873</v>
      </c>
      <c r="AB32469" s="1" t="s">
        <v>27898</v>
      </c>
      <c r="AC32469" s="1" t="s">
        <v>27886</v>
      </c>
      <c r="AD32469" s="1" t="s">
        <v>27897</v>
      </c>
      <c r="AE32469" s="1"/>
      <c r="AF32469" s="1"/>
      <c r="AG32469" s="1"/>
      <c r="AH32469" s="1"/>
      <c r="AI32469" s="1"/>
      <c r="AJ32469" s="1"/>
      <c r="AK32469" s="1"/>
      <c r="AL32469" s="1"/>
      <c r="AM32469" s="1"/>
    </row>
    <row r="32470" spans="1:39" x14ac:dyDescent="0.3">
      <c r="A32470">
        <v>32469</v>
      </c>
      <c r="B32470" s="1" t="s">
        <v>15</v>
      </c>
      <c r="C32470" s="18" t="s">
        <v>27731</v>
      </c>
      <c r="D32470" s="1" t="s">
        <v>24</v>
      </c>
      <c r="E32470" s="1" t="s">
        <v>346</v>
      </c>
      <c r="F32470" s="1" t="s">
        <v>112</v>
      </c>
      <c r="G32470" s="1" t="s">
        <v>21155</v>
      </c>
      <c r="H32470" s="1"/>
      <c r="I32470" s="1" t="s">
        <v>28654</v>
      </c>
      <c r="J32470" s="1" t="s">
        <v>39</v>
      </c>
      <c r="K32470" s="2">
        <v>45281.745451388888</v>
      </c>
      <c r="L32470" s="1" t="s">
        <v>28652</v>
      </c>
      <c r="M32470" s="1" t="s">
        <v>28656</v>
      </c>
      <c r="N32470" s="1" t="s">
        <v>39</v>
      </c>
      <c r="O32470" s="1" t="s">
        <v>61</v>
      </c>
      <c r="P32470" s="5"/>
      <c r="Q32470" s="5">
        <v>19.5</v>
      </c>
      <c r="R32470" s="18" t="s">
        <v>346</v>
      </c>
      <c r="S32470" s="1" t="s">
        <v>27867</v>
      </c>
      <c r="T32470" s="1" t="s">
        <v>27912</v>
      </c>
      <c r="U32470" s="1"/>
      <c r="V32470" s="1"/>
      <c r="W32470" s="1"/>
      <c r="X32470" s="1"/>
      <c r="Y32470" s="1"/>
      <c r="Z32470" s="1"/>
      <c r="AA32470" s="1"/>
      <c r="AB32470" s="1"/>
      <c r="AC32470" s="1"/>
      <c r="AD32470" s="1"/>
      <c r="AE32470" s="1"/>
      <c r="AF32470" s="1"/>
      <c r="AG32470" s="1"/>
      <c r="AH32470" s="1"/>
      <c r="AI32470" s="1"/>
      <c r="AJ32470" s="1"/>
      <c r="AK32470" s="1"/>
      <c r="AL32470" s="1"/>
      <c r="AM32470" s="1"/>
    </row>
    <row r="32471" spans="1:39" x14ac:dyDescent="0.3">
      <c r="A32471">
        <v>32470</v>
      </c>
      <c r="B32471" s="1" t="s">
        <v>30</v>
      </c>
      <c r="C32471" s="18" t="s">
        <v>27732</v>
      </c>
      <c r="D32471" s="1" t="s">
        <v>1979</v>
      </c>
      <c r="E32471" s="1" t="s">
        <v>28101</v>
      </c>
      <c r="F32471" s="1" t="s">
        <v>18</v>
      </c>
      <c r="G32471" s="1"/>
      <c r="H32471" s="1"/>
      <c r="I32471" s="1" t="s">
        <v>28651</v>
      </c>
      <c r="J32471" s="1" t="s">
        <v>29</v>
      </c>
      <c r="K32471" s="2">
        <v>45269.047048611108</v>
      </c>
      <c r="L32471" s="1" t="s">
        <v>28652</v>
      </c>
      <c r="M32471" s="1" t="s">
        <v>28653</v>
      </c>
      <c r="N32471" s="1" t="s">
        <v>20</v>
      </c>
      <c r="O32471" s="1" t="s">
        <v>21</v>
      </c>
      <c r="P32471" s="5">
        <v>137280</v>
      </c>
      <c r="Q32471" s="5"/>
      <c r="R32471" s="18" t="s">
        <v>2831</v>
      </c>
      <c r="S32471" s="1" t="s">
        <v>27880</v>
      </c>
      <c r="T32471" s="1" t="s">
        <v>27867</v>
      </c>
      <c r="U32471" s="1" t="s">
        <v>27866</v>
      </c>
      <c r="V32471" s="1" t="s">
        <v>27887</v>
      </c>
      <c r="W32471" s="1" t="s">
        <v>27913</v>
      </c>
      <c r="X32471" s="1" t="s">
        <v>27868</v>
      </c>
      <c r="Y32471" s="1" t="s">
        <v>27885</v>
      </c>
      <c r="Z32471" s="1" t="s">
        <v>27883</v>
      </c>
      <c r="AA32471" s="1" t="s">
        <v>27904</v>
      </c>
      <c r="AB32471" s="1" t="s">
        <v>27900</v>
      </c>
      <c r="AC32471" s="1" t="s">
        <v>28012</v>
      </c>
      <c r="AD32471" s="1" t="s">
        <v>27886</v>
      </c>
      <c r="AE32471" s="1"/>
      <c r="AF32471" s="1"/>
      <c r="AG32471" s="1"/>
      <c r="AH32471" s="1"/>
      <c r="AI32471" s="1"/>
      <c r="AJ32471" s="1"/>
      <c r="AK32471" s="1"/>
      <c r="AL32471" s="1"/>
      <c r="AM32471" s="1"/>
    </row>
    <row r="32472" spans="1:39" x14ac:dyDescent="0.3">
      <c r="A32472">
        <v>32471</v>
      </c>
      <c r="B32472" s="1" t="s">
        <v>30</v>
      </c>
      <c r="C32472" s="18" t="s">
        <v>468</v>
      </c>
      <c r="D32472" s="1" t="s">
        <v>24</v>
      </c>
      <c r="E32472" s="1" t="s">
        <v>24316</v>
      </c>
      <c r="F32472" s="1" t="s">
        <v>18</v>
      </c>
      <c r="G32472" s="1"/>
      <c r="H32472" s="1"/>
      <c r="I32472" s="1" t="s">
        <v>28654</v>
      </c>
      <c r="J32472" s="1" t="s">
        <v>29</v>
      </c>
      <c r="K32472" s="2">
        <v>45289.060787037037</v>
      </c>
      <c r="L32472" s="1" t="s">
        <v>28652</v>
      </c>
      <c r="M32472" s="1" t="s">
        <v>28656</v>
      </c>
      <c r="N32472" s="1" t="s">
        <v>20</v>
      </c>
      <c r="O32472" s="1" t="s">
        <v>21</v>
      </c>
      <c r="P32472" s="5">
        <v>112500</v>
      </c>
      <c r="Q32472" s="5"/>
      <c r="R32472" s="18" t="s">
        <v>27733</v>
      </c>
      <c r="S32472" s="1" t="s">
        <v>27866</v>
      </c>
      <c r="T32472" s="1" t="s">
        <v>27867</v>
      </c>
      <c r="U32472" s="1" t="s">
        <v>27879</v>
      </c>
      <c r="V32472" s="1" t="s">
        <v>14433</v>
      </c>
      <c r="W32472" s="1" t="s">
        <v>2845</v>
      </c>
      <c r="X32472" s="1" t="s">
        <v>27868</v>
      </c>
      <c r="Y32472" s="1" t="s">
        <v>27885</v>
      </c>
      <c r="Z32472" s="1" t="s">
        <v>27909</v>
      </c>
      <c r="AA32472" s="1" t="s">
        <v>27904</v>
      </c>
      <c r="AB32472" s="1" t="s">
        <v>27883</v>
      </c>
      <c r="AC32472" s="1"/>
      <c r="AD32472" s="1"/>
      <c r="AE32472" s="1"/>
      <c r="AF32472" s="1"/>
      <c r="AG32472" s="1"/>
      <c r="AH32472" s="1"/>
      <c r="AI32472" s="1"/>
      <c r="AJ32472" s="1"/>
      <c r="AK32472" s="1"/>
      <c r="AL32472" s="1"/>
      <c r="AM32472" s="1"/>
    </row>
    <row r="32473" spans="1:39" x14ac:dyDescent="0.3">
      <c r="A32473">
        <v>32472</v>
      </c>
      <c r="B32473" s="1" t="s">
        <v>88</v>
      </c>
      <c r="C32473" s="18" t="s">
        <v>88</v>
      </c>
      <c r="D32473" s="1" t="s">
        <v>770</v>
      </c>
      <c r="E32473" s="1" t="s">
        <v>28090</v>
      </c>
      <c r="F32473" s="1" t="s">
        <v>112</v>
      </c>
      <c r="G32473" s="1"/>
      <c r="H32473" s="1"/>
      <c r="I32473" s="1" t="s">
        <v>28651</v>
      </c>
      <c r="J32473" s="1" t="s">
        <v>25</v>
      </c>
      <c r="K32473" s="2">
        <v>45278.75141203704</v>
      </c>
      <c r="L32473" s="1" t="s">
        <v>28655</v>
      </c>
      <c r="M32473" s="1" t="s">
        <v>28653</v>
      </c>
      <c r="N32473" s="1" t="s">
        <v>20</v>
      </c>
      <c r="O32473" s="1" t="s">
        <v>61</v>
      </c>
      <c r="P32473" s="5"/>
      <c r="Q32473" s="5">
        <v>52.5</v>
      </c>
      <c r="R32473" s="18" t="s">
        <v>4347</v>
      </c>
      <c r="S32473" s="1" t="s">
        <v>27866</v>
      </c>
      <c r="T32473" s="1" t="s">
        <v>27868</v>
      </c>
      <c r="U32473" s="1" t="s">
        <v>27990</v>
      </c>
      <c r="V32473" s="1" t="s">
        <v>27893</v>
      </c>
      <c r="W32473" s="1"/>
      <c r="X32473" s="1"/>
      <c r="Y32473" s="1"/>
      <c r="Z32473" s="1"/>
      <c r="AA32473" s="1"/>
      <c r="AB32473" s="1"/>
      <c r="AC32473" s="1"/>
      <c r="AD32473" s="1"/>
      <c r="AE32473" s="1"/>
      <c r="AF32473" s="1"/>
      <c r="AG32473" s="1"/>
      <c r="AH32473" s="1"/>
      <c r="AI32473" s="1"/>
      <c r="AJ32473" s="1"/>
      <c r="AK32473" s="1"/>
      <c r="AL32473" s="1"/>
      <c r="AM32473" s="1"/>
    </row>
    <row r="32474" spans="1:39" x14ac:dyDescent="0.3">
      <c r="A32474">
        <v>32473</v>
      </c>
      <c r="B32474" s="1" t="s">
        <v>15</v>
      </c>
      <c r="C32474" s="18" t="s">
        <v>27734</v>
      </c>
      <c r="D32474" s="1" t="s">
        <v>106</v>
      </c>
      <c r="E32474" s="1" t="s">
        <v>28101</v>
      </c>
      <c r="F32474" s="1" t="s">
        <v>18</v>
      </c>
      <c r="G32474" s="1"/>
      <c r="H32474" s="1"/>
      <c r="I32474" s="1" t="s">
        <v>28651</v>
      </c>
      <c r="J32474" s="1" t="s">
        <v>25</v>
      </c>
      <c r="K32474" s="2">
        <v>45280.501192129632</v>
      </c>
      <c r="L32474" s="1" t="s">
        <v>28652</v>
      </c>
      <c r="M32474" s="1" t="s">
        <v>28656</v>
      </c>
      <c r="N32474" s="1" t="s">
        <v>20</v>
      </c>
      <c r="O32474" s="1" t="s">
        <v>21</v>
      </c>
      <c r="P32474" s="5">
        <v>106200</v>
      </c>
      <c r="Q32474" s="5"/>
      <c r="R32474" s="18" t="s">
        <v>308</v>
      </c>
      <c r="S32474" s="1" t="s">
        <v>27867</v>
      </c>
      <c r="T32474" s="1" t="s">
        <v>27866</v>
      </c>
      <c r="U32474" s="1" t="s">
        <v>2313</v>
      </c>
      <c r="V32474" s="1" t="s">
        <v>14433</v>
      </c>
      <c r="W32474" s="1"/>
      <c r="X32474" s="1"/>
      <c r="Y32474" s="1"/>
      <c r="Z32474" s="1"/>
      <c r="AA32474" s="1"/>
      <c r="AB32474" s="1"/>
      <c r="AC32474" s="1"/>
      <c r="AD32474" s="1"/>
      <c r="AE32474" s="1"/>
      <c r="AF32474" s="1"/>
      <c r="AG32474" s="1"/>
      <c r="AH32474" s="1"/>
      <c r="AI32474" s="1"/>
      <c r="AJ32474" s="1"/>
      <c r="AK32474" s="1"/>
      <c r="AL32474" s="1"/>
      <c r="AM32474" s="1"/>
    </row>
    <row r="32475" spans="1:39" x14ac:dyDescent="0.3">
      <c r="A32475">
        <v>32474</v>
      </c>
      <c r="B32475" s="1" t="s">
        <v>35</v>
      </c>
      <c r="C32475" s="18" t="s">
        <v>17810</v>
      </c>
      <c r="D32475" s="1" t="s">
        <v>27735</v>
      </c>
      <c r="E32475" s="1" t="s">
        <v>28614</v>
      </c>
      <c r="F32475" s="1" t="s">
        <v>18</v>
      </c>
      <c r="G32475" s="1" t="s">
        <v>112</v>
      </c>
      <c r="H32475" s="1"/>
      <c r="I32475" s="1" t="s">
        <v>28651</v>
      </c>
      <c r="J32475" s="1" t="s">
        <v>25</v>
      </c>
      <c r="K32475" s="2">
        <v>45281.833437499998</v>
      </c>
      <c r="L32475" s="1" t="s">
        <v>28655</v>
      </c>
      <c r="M32475" s="1" t="s">
        <v>28653</v>
      </c>
      <c r="N32475" s="1" t="s">
        <v>20</v>
      </c>
      <c r="O32475" s="1" t="s">
        <v>61</v>
      </c>
      <c r="P32475" s="5"/>
      <c r="Q32475" s="5">
        <v>19</v>
      </c>
      <c r="R32475" s="18" t="s">
        <v>27736</v>
      </c>
      <c r="S32475" s="1" t="s">
        <v>27970</v>
      </c>
      <c r="T32475" s="1" t="s">
        <v>27950</v>
      </c>
      <c r="U32475" s="1" t="s">
        <v>27893</v>
      </c>
      <c r="V32475" s="1" t="s">
        <v>27892</v>
      </c>
      <c r="W32475" s="1" t="s">
        <v>27914</v>
      </c>
      <c r="X32475" s="1" t="s">
        <v>27985</v>
      </c>
      <c r="Y32475" s="1"/>
      <c r="Z32475" s="1"/>
      <c r="AA32475" s="1"/>
      <c r="AB32475" s="1"/>
      <c r="AC32475" s="1"/>
      <c r="AD32475" s="1"/>
      <c r="AE32475" s="1"/>
      <c r="AF32475" s="1"/>
      <c r="AG32475" s="1"/>
      <c r="AH32475" s="1"/>
      <c r="AI32475" s="1"/>
      <c r="AJ32475" s="1"/>
      <c r="AK32475" s="1"/>
      <c r="AL32475" s="1"/>
      <c r="AM32475" s="1"/>
    </row>
    <row r="32476" spans="1:39" ht="28.8" x14ac:dyDescent="0.3">
      <c r="A32476">
        <v>32475</v>
      </c>
      <c r="B32476" s="1" t="s">
        <v>27</v>
      </c>
      <c r="C32476" s="18" t="s">
        <v>27737</v>
      </c>
      <c r="D32476" s="1" t="s">
        <v>24</v>
      </c>
      <c r="E32476" s="1" t="s">
        <v>346</v>
      </c>
      <c r="F32476" s="1" t="s">
        <v>112</v>
      </c>
      <c r="G32476" s="1" t="s">
        <v>21155</v>
      </c>
      <c r="H32476" s="1"/>
      <c r="I32476" s="1" t="s">
        <v>28654</v>
      </c>
      <c r="J32476" s="1" t="s">
        <v>29</v>
      </c>
      <c r="K32476" s="2">
        <v>45286.960405092592</v>
      </c>
      <c r="L32476" s="1" t="s">
        <v>28652</v>
      </c>
      <c r="M32476" s="1" t="s">
        <v>28656</v>
      </c>
      <c r="N32476" s="1" t="s">
        <v>20</v>
      </c>
      <c r="O32476" s="1" t="s">
        <v>61</v>
      </c>
      <c r="P32476" s="5"/>
      <c r="Q32476" s="5">
        <v>66</v>
      </c>
      <c r="R32476" s="18" t="s">
        <v>346</v>
      </c>
      <c r="S32476" s="1" t="s">
        <v>27876</v>
      </c>
      <c r="T32476" s="1"/>
      <c r="U32476" s="1"/>
      <c r="V32476" s="1"/>
      <c r="W32476" s="1"/>
      <c r="X32476" s="1"/>
      <c r="Y32476" s="1"/>
      <c r="Z32476" s="1"/>
      <c r="AA32476" s="1"/>
      <c r="AB32476" s="1"/>
      <c r="AC32476" s="1"/>
      <c r="AD32476" s="1"/>
      <c r="AE32476" s="1"/>
      <c r="AF32476" s="1"/>
      <c r="AG32476" s="1"/>
      <c r="AH32476" s="1"/>
      <c r="AI32476" s="1"/>
      <c r="AJ32476" s="1"/>
      <c r="AK32476" s="1"/>
      <c r="AL32476" s="1"/>
      <c r="AM32476" s="1"/>
    </row>
    <row r="32477" spans="1:39" x14ac:dyDescent="0.3">
      <c r="A32477">
        <v>32476</v>
      </c>
      <c r="B32477" s="1" t="s">
        <v>15</v>
      </c>
      <c r="C32477" s="18" t="s">
        <v>27738</v>
      </c>
      <c r="D32477" s="1" t="s">
        <v>323</v>
      </c>
      <c r="E32477" s="1" t="s">
        <v>28093</v>
      </c>
      <c r="F32477" s="1" t="s">
        <v>18</v>
      </c>
      <c r="G32477" s="1"/>
      <c r="H32477" s="1"/>
      <c r="I32477" s="1" t="s">
        <v>28651</v>
      </c>
      <c r="J32477" s="1" t="s">
        <v>323</v>
      </c>
      <c r="K32477" s="2">
        <v>45273.721701388888</v>
      </c>
      <c r="L32477" s="1" t="s">
        <v>28652</v>
      </c>
      <c r="M32477" s="1" t="s">
        <v>28656</v>
      </c>
      <c r="N32477" s="1" t="s">
        <v>323</v>
      </c>
      <c r="O32477" s="1" t="s">
        <v>21</v>
      </c>
      <c r="P32477" s="5">
        <v>90000</v>
      </c>
      <c r="Q32477" s="5"/>
      <c r="R32477" s="18" t="s">
        <v>27313</v>
      </c>
      <c r="S32477" s="1"/>
      <c r="T32477" s="1"/>
      <c r="U32477" s="1"/>
      <c r="V32477" s="1"/>
      <c r="W32477" s="1"/>
      <c r="X32477" s="1"/>
      <c r="Y32477" s="1"/>
      <c r="Z32477" s="1"/>
      <c r="AA32477" s="1"/>
      <c r="AB32477" s="1"/>
      <c r="AC32477" s="1"/>
      <c r="AD32477" s="1"/>
      <c r="AE32477" s="1"/>
      <c r="AF32477" s="1"/>
      <c r="AG32477" s="1"/>
      <c r="AH32477" s="1"/>
      <c r="AI32477" s="1"/>
      <c r="AJ32477" s="1"/>
      <c r="AK32477" s="1"/>
      <c r="AL32477" s="1"/>
      <c r="AM32477" s="1"/>
    </row>
    <row r="32478" spans="1:39" x14ac:dyDescent="0.3">
      <c r="A32478">
        <v>32477</v>
      </c>
      <c r="B32478" s="1" t="s">
        <v>15</v>
      </c>
      <c r="C32478" s="18" t="s">
        <v>15</v>
      </c>
      <c r="D32478" s="1" t="s">
        <v>2041</v>
      </c>
      <c r="E32478" s="1" t="s">
        <v>28571</v>
      </c>
      <c r="F32478" s="1" t="s">
        <v>18</v>
      </c>
      <c r="G32478" s="1"/>
      <c r="H32478" s="1"/>
      <c r="I32478" s="1" t="s">
        <v>28651</v>
      </c>
      <c r="J32478" s="1" t="s">
        <v>56</v>
      </c>
      <c r="K32478" s="2">
        <v>45273.419664351852</v>
      </c>
      <c r="L32478" s="1" t="s">
        <v>28652</v>
      </c>
      <c r="M32478" s="1" t="s">
        <v>28656</v>
      </c>
      <c r="N32478" s="1" t="s">
        <v>20</v>
      </c>
      <c r="O32478" s="1" t="s">
        <v>21</v>
      </c>
      <c r="P32478" s="5">
        <v>100000</v>
      </c>
      <c r="Q32478" s="5"/>
      <c r="R32478" s="18" t="s">
        <v>1659</v>
      </c>
      <c r="S32478" s="1"/>
      <c r="T32478" s="1"/>
      <c r="U32478" s="1"/>
      <c r="V32478" s="1"/>
      <c r="W32478" s="1"/>
      <c r="X32478" s="1"/>
      <c r="Y32478" s="1"/>
      <c r="Z32478" s="1"/>
      <c r="AA32478" s="1"/>
      <c r="AB32478" s="1"/>
      <c r="AC32478" s="1"/>
      <c r="AD32478" s="1"/>
      <c r="AE32478" s="1"/>
      <c r="AF32478" s="1"/>
      <c r="AG32478" s="1"/>
      <c r="AH32478" s="1"/>
      <c r="AI32478" s="1"/>
      <c r="AJ32478" s="1"/>
      <c r="AK32478" s="1"/>
      <c r="AL32478" s="1"/>
      <c r="AM32478" s="1"/>
    </row>
    <row r="32479" spans="1:39" ht="28.8" x14ac:dyDescent="0.3">
      <c r="A32479">
        <v>32478</v>
      </c>
      <c r="B32479" s="1" t="s">
        <v>35</v>
      </c>
      <c r="C32479" s="18" t="s">
        <v>35</v>
      </c>
      <c r="D32479" s="1" t="s">
        <v>85</v>
      </c>
      <c r="E32479" s="1" t="s">
        <v>28571</v>
      </c>
      <c r="F32479" s="1" t="s">
        <v>18</v>
      </c>
      <c r="G32479" s="1"/>
      <c r="H32479" s="1"/>
      <c r="I32479" s="1" t="s">
        <v>28651</v>
      </c>
      <c r="J32479" s="1" t="s">
        <v>25</v>
      </c>
      <c r="K32479" s="2">
        <v>45273.417071759257</v>
      </c>
      <c r="L32479" s="1" t="s">
        <v>28652</v>
      </c>
      <c r="M32479" s="1" t="s">
        <v>28656</v>
      </c>
      <c r="N32479" s="1" t="s">
        <v>20</v>
      </c>
      <c r="O32479" s="1" t="s">
        <v>21</v>
      </c>
      <c r="P32479" s="5">
        <v>75000</v>
      </c>
      <c r="Q32479" s="5"/>
      <c r="R32479" s="18" t="s">
        <v>6754</v>
      </c>
      <c r="S32479" s="1" t="s">
        <v>27882</v>
      </c>
      <c r="T32479" s="1" t="s">
        <v>27882</v>
      </c>
      <c r="U32479" s="1" t="s">
        <v>27878</v>
      </c>
      <c r="V32479" s="1" t="s">
        <v>27925</v>
      </c>
      <c r="W32479" s="1"/>
      <c r="X32479" s="1"/>
      <c r="Y32479" s="1"/>
      <c r="Z32479" s="1"/>
      <c r="AA32479" s="1"/>
      <c r="AB32479" s="1"/>
      <c r="AC32479" s="1"/>
      <c r="AD32479" s="1"/>
      <c r="AE32479" s="1"/>
      <c r="AF32479" s="1"/>
      <c r="AG32479" s="1"/>
      <c r="AH32479" s="1"/>
      <c r="AI32479" s="1"/>
      <c r="AJ32479" s="1"/>
      <c r="AK32479" s="1"/>
      <c r="AL32479" s="1"/>
      <c r="AM32479" s="1"/>
    </row>
    <row r="32480" spans="1:39" x14ac:dyDescent="0.3">
      <c r="A32480">
        <v>32479</v>
      </c>
      <c r="B32480" s="1" t="s">
        <v>170</v>
      </c>
      <c r="C32480" s="18" t="s">
        <v>27739</v>
      </c>
      <c r="D32480" s="1" t="s">
        <v>24</v>
      </c>
      <c r="E32480" s="1" t="s">
        <v>28300</v>
      </c>
      <c r="F32480" s="1" t="s">
        <v>18</v>
      </c>
      <c r="G32480" s="1"/>
      <c r="H32480" s="1"/>
      <c r="I32480" s="1" t="s">
        <v>28654</v>
      </c>
      <c r="J32480" s="1" t="s">
        <v>237</v>
      </c>
      <c r="K32480" s="2">
        <v>45280.430752314816</v>
      </c>
      <c r="L32480" s="1" t="s">
        <v>28652</v>
      </c>
      <c r="M32480" s="1" t="s">
        <v>28656</v>
      </c>
      <c r="N32480" s="1" t="s">
        <v>237</v>
      </c>
      <c r="O32480" s="1" t="s">
        <v>21</v>
      </c>
      <c r="P32480" s="5">
        <v>85000</v>
      </c>
      <c r="Q32480" s="5"/>
      <c r="R32480" s="18" t="s">
        <v>27076</v>
      </c>
      <c r="S32480" s="1" t="s">
        <v>27866</v>
      </c>
      <c r="T32480" s="1" t="s">
        <v>23033</v>
      </c>
      <c r="U32480" s="1" t="s">
        <v>27956</v>
      </c>
      <c r="V32480" s="1" t="s">
        <v>27867</v>
      </c>
      <c r="W32480" s="1" t="s">
        <v>27881</v>
      </c>
      <c r="X32480" s="1" t="s">
        <v>27880</v>
      </c>
      <c r="Y32480" s="1" t="s">
        <v>27913</v>
      </c>
      <c r="Z32480" s="1" t="s">
        <v>27917</v>
      </c>
      <c r="AA32480" s="1" t="s">
        <v>27890</v>
      </c>
      <c r="AB32480" s="1" t="s">
        <v>27889</v>
      </c>
      <c r="AC32480" s="1" t="s">
        <v>2313</v>
      </c>
      <c r="AD32480" s="1" t="s">
        <v>27904</v>
      </c>
      <c r="AE32480" s="1" t="s">
        <v>27883</v>
      </c>
      <c r="AF32480" s="1" t="s">
        <v>27911</v>
      </c>
      <c r="AG32480" s="1" t="s">
        <v>27877</v>
      </c>
      <c r="AH32480" s="1" t="s">
        <v>27896</v>
      </c>
      <c r="AI32480" s="1" t="s">
        <v>19024</v>
      </c>
      <c r="AJ32480" s="1" t="s">
        <v>27898</v>
      </c>
      <c r="AK32480" s="1" t="s">
        <v>27886</v>
      </c>
      <c r="AL32480" s="1" t="s">
        <v>27971</v>
      </c>
      <c r="AM32480" s="1" t="s">
        <v>27897</v>
      </c>
    </row>
    <row r="32481" spans="1:39" x14ac:dyDescent="0.3">
      <c r="A32481">
        <v>32480</v>
      </c>
      <c r="B32481" s="1" t="s">
        <v>15</v>
      </c>
      <c r="C32481" s="18" t="s">
        <v>15</v>
      </c>
      <c r="D32481" s="1" t="s">
        <v>182</v>
      </c>
      <c r="E32481" s="1" t="s">
        <v>28614</v>
      </c>
      <c r="F32481" s="1" t="s">
        <v>18</v>
      </c>
      <c r="G32481" s="1"/>
      <c r="H32481" s="1"/>
      <c r="I32481" s="1" t="s">
        <v>28651</v>
      </c>
      <c r="J32481" s="1" t="s">
        <v>56</v>
      </c>
      <c r="K32481" s="2">
        <v>45271.710138888891</v>
      </c>
      <c r="L32481" s="1" t="s">
        <v>28652</v>
      </c>
      <c r="M32481" s="1" t="s">
        <v>28653</v>
      </c>
      <c r="N32481" s="1" t="s">
        <v>20</v>
      </c>
      <c r="O32481" s="1" t="s">
        <v>21</v>
      </c>
      <c r="P32481" s="5">
        <v>202093</v>
      </c>
      <c r="Q32481" s="5"/>
      <c r="R32481" s="18" t="s">
        <v>2988</v>
      </c>
      <c r="S32481" s="1" t="s">
        <v>27867</v>
      </c>
      <c r="T32481" s="1" t="s">
        <v>27866</v>
      </c>
      <c r="U32481" s="1" t="s">
        <v>27883</v>
      </c>
      <c r="V32481" s="1" t="s">
        <v>27937</v>
      </c>
      <c r="W32481" s="1" t="s">
        <v>27873</v>
      </c>
      <c r="X32481" s="1"/>
      <c r="Y32481" s="1"/>
      <c r="Z32481" s="1"/>
      <c r="AA32481" s="1"/>
      <c r="AB32481" s="1"/>
      <c r="AC32481" s="1"/>
      <c r="AD32481" s="1"/>
      <c r="AE32481" s="1"/>
      <c r="AF32481" s="1"/>
      <c r="AG32481" s="1"/>
      <c r="AH32481" s="1"/>
      <c r="AI32481" s="1"/>
      <c r="AJ32481" s="1"/>
      <c r="AK32481" s="1"/>
      <c r="AL32481" s="1"/>
      <c r="AM32481" s="1"/>
    </row>
    <row r="32482" spans="1:39" x14ac:dyDescent="0.3">
      <c r="A32482">
        <v>32481</v>
      </c>
      <c r="B32482" s="1" t="s">
        <v>35</v>
      </c>
      <c r="C32482" s="18" t="s">
        <v>35</v>
      </c>
      <c r="D32482" s="1" t="s">
        <v>657</v>
      </c>
      <c r="E32482" s="1" t="s">
        <v>22867</v>
      </c>
      <c r="F32482" s="1" t="s">
        <v>112</v>
      </c>
      <c r="G32482" s="1"/>
      <c r="H32482" s="1"/>
      <c r="I32482" s="1" t="s">
        <v>28651</v>
      </c>
      <c r="J32482" s="1" t="s">
        <v>25</v>
      </c>
      <c r="K32482" s="2">
        <v>45272.625138888892</v>
      </c>
      <c r="L32482" s="1" t="s">
        <v>28652</v>
      </c>
      <c r="M32482" s="1" t="s">
        <v>28656</v>
      </c>
      <c r="N32482" s="1" t="s">
        <v>20</v>
      </c>
      <c r="O32482" s="1" t="s">
        <v>61</v>
      </c>
      <c r="P32482" s="5"/>
      <c r="Q32482" s="5">
        <v>55</v>
      </c>
      <c r="R32482" s="18" t="s">
        <v>27279</v>
      </c>
      <c r="S32482" s="1" t="s">
        <v>27866</v>
      </c>
      <c r="T32482" s="1" t="s">
        <v>27867</v>
      </c>
      <c r="U32482" s="1" t="s">
        <v>27879</v>
      </c>
      <c r="V32482" s="1" t="s">
        <v>2845</v>
      </c>
      <c r="W32482" s="1" t="s">
        <v>27868</v>
      </c>
      <c r="X32482" s="1" t="s">
        <v>27883</v>
      </c>
      <c r="Y32482" s="1" t="s">
        <v>27895</v>
      </c>
      <c r="Z32482" s="1"/>
      <c r="AA32482" s="1"/>
      <c r="AB32482" s="1"/>
      <c r="AC32482" s="1"/>
      <c r="AD32482" s="1"/>
      <c r="AE32482" s="1"/>
      <c r="AF32482" s="1"/>
      <c r="AG32482" s="1"/>
      <c r="AH32482" s="1"/>
      <c r="AI32482" s="1"/>
      <c r="AJ32482" s="1"/>
      <c r="AK32482" s="1"/>
      <c r="AL32482" s="1"/>
      <c r="AM32482" s="1"/>
    </row>
    <row r="32483" spans="1:39" x14ac:dyDescent="0.3">
      <c r="A32483">
        <v>32482</v>
      </c>
      <c r="B32483" s="1" t="s">
        <v>35</v>
      </c>
      <c r="C32483" s="18" t="s">
        <v>1414</v>
      </c>
      <c r="D32483" s="1" t="s">
        <v>26134</v>
      </c>
      <c r="E32483" s="1" t="s">
        <v>24316</v>
      </c>
      <c r="F32483" s="1" t="s">
        <v>18</v>
      </c>
      <c r="G32483" s="1"/>
      <c r="H32483" s="1"/>
      <c r="I32483" s="1" t="s">
        <v>28651</v>
      </c>
      <c r="J32483" s="1" t="s">
        <v>25</v>
      </c>
      <c r="K32483" s="2">
        <v>45280</v>
      </c>
      <c r="L32483" s="1" t="s">
        <v>28652</v>
      </c>
      <c r="M32483" s="1" t="s">
        <v>28656</v>
      </c>
      <c r="N32483" s="1" t="s">
        <v>20</v>
      </c>
      <c r="O32483" s="1" t="s">
        <v>21</v>
      </c>
      <c r="P32483" s="5">
        <v>93670</v>
      </c>
      <c r="Q32483" s="5"/>
      <c r="R32483" s="18" t="s">
        <v>4220</v>
      </c>
      <c r="S32483" s="1" t="s">
        <v>27867</v>
      </c>
      <c r="T32483" s="1" t="s">
        <v>27869</v>
      </c>
      <c r="U32483" s="1" t="s">
        <v>27870</v>
      </c>
      <c r="V32483" s="1" t="s">
        <v>27871</v>
      </c>
      <c r="W32483" s="1"/>
      <c r="X32483" s="1"/>
      <c r="Y32483" s="1"/>
      <c r="Z32483" s="1"/>
      <c r="AA32483" s="1"/>
      <c r="AB32483" s="1"/>
      <c r="AC32483" s="1"/>
      <c r="AD32483" s="1"/>
      <c r="AE32483" s="1"/>
      <c r="AF32483" s="1"/>
      <c r="AG32483" s="1"/>
      <c r="AH32483" s="1"/>
      <c r="AI32483" s="1"/>
      <c r="AJ32483" s="1"/>
      <c r="AK32483" s="1"/>
      <c r="AL32483" s="1"/>
      <c r="AM32483" s="1"/>
    </row>
    <row r="32484" spans="1:39" ht="28.8" x14ac:dyDescent="0.3">
      <c r="A32484">
        <v>32483</v>
      </c>
      <c r="B32484" s="1" t="s">
        <v>170</v>
      </c>
      <c r="C32484" s="18" t="s">
        <v>170</v>
      </c>
      <c r="D32484" s="1" t="s">
        <v>4071</v>
      </c>
      <c r="E32484" s="1" t="s">
        <v>28131</v>
      </c>
      <c r="F32484" s="1" t="s">
        <v>18</v>
      </c>
      <c r="G32484" s="1"/>
      <c r="H32484" s="1"/>
      <c r="I32484" s="1" t="s">
        <v>28651</v>
      </c>
      <c r="J32484" s="1" t="s">
        <v>56</v>
      </c>
      <c r="K32484" s="2">
        <v>45283.292060185187</v>
      </c>
      <c r="L32484" s="1" t="s">
        <v>28652</v>
      </c>
      <c r="M32484" s="1" t="s">
        <v>28653</v>
      </c>
      <c r="N32484" s="1" t="s">
        <v>20</v>
      </c>
      <c r="O32484" s="1" t="s">
        <v>21</v>
      </c>
      <c r="P32484" s="5">
        <v>75000</v>
      </c>
      <c r="Q32484" s="5"/>
      <c r="R32484" s="18" t="s">
        <v>6898</v>
      </c>
      <c r="S32484" s="1" t="s">
        <v>27892</v>
      </c>
      <c r="T32484" s="1" t="s">
        <v>10973</v>
      </c>
      <c r="U32484" s="1" t="s">
        <v>14570</v>
      </c>
      <c r="V32484" s="1"/>
      <c r="W32484" s="1"/>
      <c r="X32484" s="1"/>
      <c r="Y32484" s="1"/>
      <c r="Z32484" s="1"/>
      <c r="AA32484" s="1"/>
      <c r="AB32484" s="1"/>
      <c r="AC32484" s="1"/>
      <c r="AD32484" s="1"/>
      <c r="AE32484" s="1"/>
      <c r="AF32484" s="1"/>
      <c r="AG32484" s="1"/>
      <c r="AH32484" s="1"/>
      <c r="AI32484" s="1"/>
      <c r="AJ32484" s="1"/>
      <c r="AK32484" s="1"/>
      <c r="AL32484" s="1"/>
      <c r="AM32484" s="1"/>
    </row>
    <row r="32485" spans="1:39" ht="28.8" x14ac:dyDescent="0.3">
      <c r="A32485">
        <v>32484</v>
      </c>
      <c r="B32485" s="1" t="s">
        <v>15</v>
      </c>
      <c r="C32485" s="18" t="s">
        <v>26966</v>
      </c>
      <c r="D32485" s="1" t="s">
        <v>5299</v>
      </c>
      <c r="E32485" s="1" t="s">
        <v>6091</v>
      </c>
      <c r="F32485" s="1" t="s">
        <v>18</v>
      </c>
      <c r="G32485" s="1"/>
      <c r="H32485" s="1"/>
      <c r="I32485" s="1" t="s">
        <v>28651</v>
      </c>
      <c r="J32485" s="1" t="s">
        <v>29</v>
      </c>
      <c r="K32485" s="2">
        <v>45286.335381944446</v>
      </c>
      <c r="L32485" s="1" t="s">
        <v>28652</v>
      </c>
      <c r="M32485" s="1" t="s">
        <v>28656</v>
      </c>
      <c r="N32485" s="1" t="s">
        <v>20</v>
      </c>
      <c r="O32485" s="1" t="s">
        <v>21</v>
      </c>
      <c r="P32485" s="5">
        <v>129671</v>
      </c>
      <c r="Q32485" s="5"/>
      <c r="R32485" s="18" t="s">
        <v>26967</v>
      </c>
      <c r="S32485" s="1"/>
      <c r="T32485" s="1"/>
      <c r="U32485" s="1"/>
      <c r="V32485" s="1"/>
      <c r="W32485" s="1"/>
      <c r="X32485" s="1"/>
      <c r="Y32485" s="1"/>
      <c r="Z32485" s="1"/>
      <c r="AA32485" s="1"/>
      <c r="AB32485" s="1"/>
      <c r="AC32485" s="1"/>
      <c r="AD32485" s="1"/>
      <c r="AE32485" s="1"/>
      <c r="AF32485" s="1"/>
      <c r="AG32485" s="1"/>
      <c r="AH32485" s="1"/>
      <c r="AI32485" s="1"/>
      <c r="AJ32485" s="1"/>
      <c r="AK32485" s="1"/>
      <c r="AL32485" s="1"/>
      <c r="AM32485" s="1"/>
    </row>
    <row r="32486" spans="1:39" ht="28.8" x14ac:dyDescent="0.3">
      <c r="A32486">
        <v>32485</v>
      </c>
      <c r="B32486" s="1" t="s">
        <v>35</v>
      </c>
      <c r="C32486" s="18" t="s">
        <v>35</v>
      </c>
      <c r="D32486" s="1" t="s">
        <v>4647</v>
      </c>
      <c r="E32486" s="1" t="s">
        <v>28571</v>
      </c>
      <c r="F32486" s="1" t="s">
        <v>18</v>
      </c>
      <c r="G32486" s="1"/>
      <c r="H32486" s="1"/>
      <c r="I32486" s="1" t="s">
        <v>28651</v>
      </c>
      <c r="J32486" s="1" t="s">
        <v>33</v>
      </c>
      <c r="K32486" s="2">
        <v>45281.459085648145</v>
      </c>
      <c r="L32486" s="1" t="s">
        <v>28652</v>
      </c>
      <c r="M32486" s="1" t="s">
        <v>28656</v>
      </c>
      <c r="N32486" s="1" t="s">
        <v>20</v>
      </c>
      <c r="O32486" s="1" t="s">
        <v>21</v>
      </c>
      <c r="P32486" s="5">
        <v>65000</v>
      </c>
      <c r="Q32486" s="5"/>
      <c r="R32486" s="18" t="s">
        <v>27740</v>
      </c>
      <c r="S32486" s="1" t="s">
        <v>27940</v>
      </c>
      <c r="T32486" s="1" t="s">
        <v>27950</v>
      </c>
      <c r="U32486" s="1" t="s">
        <v>27892</v>
      </c>
      <c r="V32486" s="1" t="s">
        <v>27914</v>
      </c>
      <c r="W32486" s="1"/>
      <c r="X32486" s="1"/>
      <c r="Y32486" s="1"/>
      <c r="Z32486" s="1"/>
      <c r="AA32486" s="1"/>
      <c r="AB32486" s="1"/>
      <c r="AC32486" s="1"/>
      <c r="AD32486" s="1"/>
      <c r="AE32486" s="1"/>
      <c r="AF32486" s="1"/>
      <c r="AG32486" s="1"/>
      <c r="AH32486" s="1"/>
      <c r="AI32486" s="1"/>
      <c r="AJ32486" s="1"/>
      <c r="AK32486" s="1"/>
      <c r="AL32486" s="1"/>
      <c r="AM32486" s="1"/>
    </row>
    <row r="32487" spans="1:39" x14ac:dyDescent="0.3">
      <c r="A32487">
        <v>32486</v>
      </c>
      <c r="B32487" s="1" t="s">
        <v>15</v>
      </c>
      <c r="C32487" s="18" t="s">
        <v>27741</v>
      </c>
      <c r="D32487" s="1" t="s">
        <v>1676</v>
      </c>
      <c r="E32487" s="1" t="s">
        <v>28333</v>
      </c>
      <c r="F32487" s="1" t="s">
        <v>18</v>
      </c>
      <c r="G32487" s="1" t="s">
        <v>959</v>
      </c>
      <c r="H32487" s="1"/>
      <c r="I32487" s="1" t="s">
        <v>28651</v>
      </c>
      <c r="J32487" s="1" t="s">
        <v>56</v>
      </c>
      <c r="K32487" s="2">
        <v>45291.292199074072</v>
      </c>
      <c r="L32487" s="1" t="s">
        <v>28652</v>
      </c>
      <c r="M32487" s="1" t="s">
        <v>28656</v>
      </c>
      <c r="N32487" s="1" t="s">
        <v>20</v>
      </c>
      <c r="O32487" s="1" t="s">
        <v>61</v>
      </c>
      <c r="P32487" s="5"/>
      <c r="Q32487" s="5">
        <v>78.545000000000002</v>
      </c>
      <c r="R32487" s="18" t="s">
        <v>10339</v>
      </c>
      <c r="S32487" s="1"/>
      <c r="T32487" s="1"/>
      <c r="U32487" s="1"/>
      <c r="V32487" s="1"/>
      <c r="W32487" s="1"/>
      <c r="X32487" s="1"/>
      <c r="Y32487" s="1"/>
      <c r="Z32487" s="1"/>
      <c r="AA32487" s="1"/>
      <c r="AB32487" s="1"/>
      <c r="AC32487" s="1"/>
      <c r="AD32487" s="1"/>
      <c r="AE32487" s="1"/>
      <c r="AF32487" s="1"/>
      <c r="AG32487" s="1"/>
      <c r="AH32487" s="1"/>
      <c r="AI32487" s="1"/>
      <c r="AJ32487" s="1"/>
      <c r="AK32487" s="1"/>
      <c r="AL32487" s="1"/>
      <c r="AM32487" s="1"/>
    </row>
    <row r="32488" spans="1:39" x14ac:dyDescent="0.3">
      <c r="A32488">
        <v>32487</v>
      </c>
      <c r="B32488" s="1" t="s">
        <v>35</v>
      </c>
      <c r="C32488" s="18" t="s">
        <v>27742</v>
      </c>
      <c r="D32488" s="1" t="s">
        <v>44</v>
      </c>
      <c r="E32488" s="1" t="s">
        <v>24316</v>
      </c>
      <c r="F32488" s="1" t="s">
        <v>18</v>
      </c>
      <c r="G32488" s="1"/>
      <c r="H32488" s="1"/>
      <c r="I32488" s="1" t="s">
        <v>28651</v>
      </c>
      <c r="J32488" s="1" t="s">
        <v>25</v>
      </c>
      <c r="K32488" s="2">
        <v>45265.79184027778</v>
      </c>
      <c r="L32488" s="1" t="s">
        <v>28652</v>
      </c>
      <c r="M32488" s="1" t="s">
        <v>28656</v>
      </c>
      <c r="N32488" s="1" t="s">
        <v>20</v>
      </c>
      <c r="O32488" s="1" t="s">
        <v>21</v>
      </c>
      <c r="P32488" s="5">
        <v>66000</v>
      </c>
      <c r="Q32488" s="5"/>
      <c r="R32488" s="18" t="s">
        <v>27743</v>
      </c>
      <c r="S32488" s="1" t="s">
        <v>27950</v>
      </c>
      <c r="T32488" s="1" t="s">
        <v>27892</v>
      </c>
      <c r="U32488" s="1" t="s">
        <v>27901</v>
      </c>
      <c r="V32488" s="1"/>
      <c r="W32488" s="1"/>
      <c r="X32488" s="1"/>
      <c r="Y32488" s="1"/>
      <c r="Z32488" s="1"/>
      <c r="AA32488" s="1"/>
      <c r="AB32488" s="1"/>
      <c r="AC32488" s="1"/>
      <c r="AD32488" s="1"/>
      <c r="AE32488" s="1"/>
      <c r="AF32488" s="1"/>
      <c r="AG32488" s="1"/>
      <c r="AH32488" s="1"/>
      <c r="AI32488" s="1"/>
      <c r="AJ32488" s="1"/>
      <c r="AK32488" s="1"/>
      <c r="AL32488" s="1"/>
      <c r="AM32488" s="1"/>
    </row>
    <row r="32489" spans="1:39" x14ac:dyDescent="0.3">
      <c r="A32489">
        <v>32488</v>
      </c>
      <c r="B32489" s="1" t="s">
        <v>35</v>
      </c>
      <c r="C32489" s="18" t="s">
        <v>3779</v>
      </c>
      <c r="D32489" s="1" t="s">
        <v>212</v>
      </c>
      <c r="E32489" s="1" t="s">
        <v>6091</v>
      </c>
      <c r="F32489" s="1" t="s">
        <v>18</v>
      </c>
      <c r="G32489" s="1"/>
      <c r="H32489" s="1"/>
      <c r="I32489" s="1" t="s">
        <v>28651</v>
      </c>
      <c r="J32489" s="1" t="s">
        <v>19</v>
      </c>
      <c r="K32489" s="2">
        <v>45268.823194444441</v>
      </c>
      <c r="L32489" s="1" t="s">
        <v>28652</v>
      </c>
      <c r="M32489" s="1" t="s">
        <v>28656</v>
      </c>
      <c r="N32489" s="1" t="s">
        <v>20</v>
      </c>
      <c r="O32489" s="1" t="s">
        <v>21</v>
      </c>
      <c r="P32489" s="5">
        <v>67500</v>
      </c>
      <c r="Q32489" s="5"/>
      <c r="R32489" s="18" t="s">
        <v>3780</v>
      </c>
      <c r="S32489" s="1"/>
      <c r="T32489" s="1"/>
      <c r="U32489" s="1"/>
      <c r="V32489" s="1"/>
      <c r="W32489" s="1"/>
      <c r="X32489" s="1"/>
      <c r="Y32489" s="1"/>
      <c r="Z32489" s="1"/>
      <c r="AA32489" s="1"/>
      <c r="AB32489" s="1"/>
      <c r="AC32489" s="1"/>
      <c r="AD32489" s="1"/>
      <c r="AE32489" s="1"/>
      <c r="AF32489" s="1"/>
      <c r="AG32489" s="1"/>
      <c r="AH32489" s="1"/>
      <c r="AI32489" s="1"/>
      <c r="AJ32489" s="1"/>
      <c r="AK32489" s="1"/>
      <c r="AL32489" s="1"/>
      <c r="AM32489" s="1"/>
    </row>
    <row r="32490" spans="1:39" x14ac:dyDescent="0.3">
      <c r="A32490">
        <v>32489</v>
      </c>
      <c r="B32490" s="1" t="s">
        <v>35</v>
      </c>
      <c r="C32490" s="18" t="s">
        <v>27744</v>
      </c>
      <c r="D32490" s="1" t="s">
        <v>476</v>
      </c>
      <c r="E32490" s="1" t="s">
        <v>28345</v>
      </c>
      <c r="F32490" s="1" t="s">
        <v>112</v>
      </c>
      <c r="G32490" s="1"/>
      <c r="H32490" s="1"/>
      <c r="I32490" s="1" t="s">
        <v>28651</v>
      </c>
      <c r="J32490" s="1" t="s">
        <v>56</v>
      </c>
      <c r="K32490" s="2">
        <v>45267.750821759262</v>
      </c>
      <c r="L32490" s="1" t="s">
        <v>28655</v>
      </c>
      <c r="M32490" s="1" t="s">
        <v>28656</v>
      </c>
      <c r="N32490" s="1" t="s">
        <v>20</v>
      </c>
      <c r="O32490" s="1" t="s">
        <v>21</v>
      </c>
      <c r="P32490" s="5">
        <v>110000</v>
      </c>
      <c r="Q32490" s="5"/>
      <c r="R32490" s="18" t="s">
        <v>27745</v>
      </c>
      <c r="S32490" s="1" t="s">
        <v>27868</v>
      </c>
      <c r="T32490" s="1" t="s">
        <v>2313</v>
      </c>
      <c r="U32490" s="1" t="s">
        <v>27872</v>
      </c>
      <c r="V32490" s="1"/>
      <c r="W32490" s="1"/>
      <c r="X32490" s="1"/>
      <c r="Y32490" s="1"/>
      <c r="Z32490" s="1"/>
      <c r="AA32490" s="1"/>
      <c r="AB32490" s="1"/>
      <c r="AC32490" s="1"/>
      <c r="AD32490" s="1"/>
      <c r="AE32490" s="1"/>
      <c r="AF32490" s="1"/>
      <c r="AG32490" s="1"/>
      <c r="AH32490" s="1"/>
      <c r="AI32490" s="1"/>
      <c r="AJ32490" s="1"/>
      <c r="AK32490" s="1"/>
      <c r="AL32490" s="1"/>
      <c r="AM32490" s="1"/>
    </row>
    <row r="32491" spans="1:39" ht="28.8" x14ac:dyDescent="0.3">
      <c r="A32491">
        <v>32490</v>
      </c>
      <c r="B32491" s="1" t="s">
        <v>35</v>
      </c>
      <c r="C32491" s="18" t="s">
        <v>27746</v>
      </c>
      <c r="D32491" s="1" t="s">
        <v>24</v>
      </c>
      <c r="E32491" s="1" t="s">
        <v>28131</v>
      </c>
      <c r="F32491" s="1" t="s">
        <v>18</v>
      </c>
      <c r="G32491" s="1"/>
      <c r="H32491" s="1"/>
      <c r="I32491" s="1" t="s">
        <v>28654</v>
      </c>
      <c r="J32491" s="1" t="s">
        <v>33</v>
      </c>
      <c r="K32491" s="2">
        <v>45273.376331018517</v>
      </c>
      <c r="L32491" s="1" t="s">
        <v>28652</v>
      </c>
      <c r="M32491" s="1" t="s">
        <v>28653</v>
      </c>
      <c r="N32491" s="1" t="s">
        <v>20</v>
      </c>
      <c r="O32491" s="1" t="s">
        <v>21</v>
      </c>
      <c r="P32491" s="5">
        <v>84000</v>
      </c>
      <c r="Q32491" s="5"/>
      <c r="R32491" s="18" t="s">
        <v>6898</v>
      </c>
      <c r="S32491" s="1"/>
      <c r="T32491" s="1"/>
      <c r="U32491" s="1"/>
      <c r="V32491" s="1"/>
      <c r="W32491" s="1"/>
      <c r="X32491" s="1"/>
      <c r="Y32491" s="1"/>
      <c r="Z32491" s="1"/>
      <c r="AA32491" s="1"/>
      <c r="AB32491" s="1"/>
      <c r="AC32491" s="1"/>
      <c r="AD32491" s="1"/>
      <c r="AE32491" s="1"/>
      <c r="AF32491" s="1"/>
      <c r="AG32491" s="1"/>
      <c r="AH32491" s="1"/>
      <c r="AI32491" s="1"/>
      <c r="AJ32491" s="1"/>
      <c r="AK32491" s="1"/>
      <c r="AL32491" s="1"/>
      <c r="AM32491" s="1"/>
    </row>
    <row r="32492" spans="1:39" x14ac:dyDescent="0.3">
      <c r="A32492">
        <v>32491</v>
      </c>
      <c r="B32492" s="1" t="s">
        <v>35</v>
      </c>
      <c r="C32492" s="18" t="s">
        <v>27747</v>
      </c>
      <c r="D32492" s="1" t="s">
        <v>10568</v>
      </c>
      <c r="E32492" s="1" t="s">
        <v>28571</v>
      </c>
      <c r="F32492" s="1" t="s">
        <v>18</v>
      </c>
      <c r="G32492" s="1" t="s">
        <v>959</v>
      </c>
      <c r="H32492" s="1"/>
      <c r="I32492" s="1" t="s">
        <v>28651</v>
      </c>
      <c r="J32492" s="1" t="s">
        <v>29</v>
      </c>
      <c r="K32492" s="2">
        <v>45264.336296296293</v>
      </c>
      <c r="L32492" s="1" t="s">
        <v>28652</v>
      </c>
      <c r="M32492" s="1" t="s">
        <v>28653</v>
      </c>
      <c r="N32492" s="1" t="s">
        <v>20</v>
      </c>
      <c r="O32492" s="1" t="s">
        <v>21</v>
      </c>
      <c r="P32492" s="5">
        <v>70000</v>
      </c>
      <c r="Q32492" s="5"/>
      <c r="R32492" s="18" t="s">
        <v>99</v>
      </c>
      <c r="S32492" s="1" t="s">
        <v>27868</v>
      </c>
      <c r="T32492" s="1" t="s">
        <v>27894</v>
      </c>
      <c r="U32492" s="1"/>
      <c r="V32492" s="1"/>
      <c r="W32492" s="1"/>
      <c r="X32492" s="1"/>
      <c r="Y32492" s="1"/>
      <c r="Z32492" s="1"/>
      <c r="AA32492" s="1"/>
      <c r="AB32492" s="1"/>
      <c r="AC32492" s="1"/>
      <c r="AD32492" s="1"/>
      <c r="AE32492" s="1"/>
      <c r="AF32492" s="1"/>
      <c r="AG32492" s="1"/>
      <c r="AH32492" s="1"/>
      <c r="AI32492" s="1"/>
      <c r="AJ32492" s="1"/>
      <c r="AK32492" s="1"/>
      <c r="AL32492" s="1"/>
      <c r="AM32492" s="1"/>
    </row>
    <row r="32493" spans="1:39" x14ac:dyDescent="0.3">
      <c r="A32493">
        <v>32492</v>
      </c>
      <c r="B32493" s="1" t="s">
        <v>30</v>
      </c>
      <c r="C32493" s="18" t="s">
        <v>27748</v>
      </c>
      <c r="D32493" s="1" t="s">
        <v>710</v>
      </c>
      <c r="E32493" s="1" t="s">
        <v>28093</v>
      </c>
      <c r="F32493" s="1" t="s">
        <v>18</v>
      </c>
      <c r="G32493" s="1"/>
      <c r="H32493" s="1"/>
      <c r="I32493" s="1" t="s">
        <v>28651</v>
      </c>
      <c r="J32493" s="1" t="s">
        <v>710</v>
      </c>
      <c r="K32493" s="2">
        <v>45270.549907407411</v>
      </c>
      <c r="L32493" s="1" t="s">
        <v>28652</v>
      </c>
      <c r="M32493" s="1" t="s">
        <v>28656</v>
      </c>
      <c r="N32493" s="1" t="s">
        <v>710</v>
      </c>
      <c r="O32493" s="1" t="s">
        <v>21</v>
      </c>
      <c r="P32493" s="5">
        <v>120000</v>
      </c>
      <c r="Q32493" s="5"/>
      <c r="R32493" s="18" t="s">
        <v>26474</v>
      </c>
      <c r="S32493" s="1" t="s">
        <v>27866</v>
      </c>
      <c r="T32493" s="1" t="s">
        <v>27867</v>
      </c>
      <c r="U32493" s="1" t="s">
        <v>27878</v>
      </c>
      <c r="V32493" s="1" t="s">
        <v>23033</v>
      </c>
      <c r="W32493" s="1" t="s">
        <v>27880</v>
      </c>
      <c r="X32493" s="1" t="s">
        <v>27885</v>
      </c>
      <c r="Y32493" s="1" t="s">
        <v>27883</v>
      </c>
      <c r="Z32493" s="1" t="s">
        <v>27927</v>
      </c>
      <c r="AA32493" s="1" t="s">
        <v>27892</v>
      </c>
      <c r="AB32493" s="1" t="s">
        <v>27950</v>
      </c>
      <c r="AC32493" s="1" t="s">
        <v>27901</v>
      </c>
      <c r="AD32493" s="1"/>
      <c r="AE32493" s="1"/>
      <c r="AF32493" s="1"/>
      <c r="AG32493" s="1"/>
      <c r="AH32493" s="1"/>
      <c r="AI32493" s="1"/>
      <c r="AJ32493" s="1"/>
      <c r="AK32493" s="1"/>
      <c r="AL32493" s="1"/>
      <c r="AM32493" s="1"/>
    </row>
    <row r="32494" spans="1:39" x14ac:dyDescent="0.3">
      <c r="A32494">
        <v>32493</v>
      </c>
      <c r="B32494" s="1" t="s">
        <v>88</v>
      </c>
      <c r="C32494" s="18" t="s">
        <v>26896</v>
      </c>
      <c r="D32494" s="1" t="s">
        <v>1410</v>
      </c>
      <c r="E32494" s="1" t="s">
        <v>28571</v>
      </c>
      <c r="F32494" s="1" t="s">
        <v>18</v>
      </c>
      <c r="G32494" s="1"/>
      <c r="H32494" s="1"/>
      <c r="I32494" s="1" t="s">
        <v>28651</v>
      </c>
      <c r="J32494" s="1" t="s">
        <v>33</v>
      </c>
      <c r="K32494" s="2">
        <v>45266.292488425926</v>
      </c>
      <c r="L32494" s="1" t="s">
        <v>28652</v>
      </c>
      <c r="M32494" s="1" t="s">
        <v>28653</v>
      </c>
      <c r="N32494" s="1" t="s">
        <v>20</v>
      </c>
      <c r="O32494" s="1" t="s">
        <v>21</v>
      </c>
      <c r="P32494" s="5">
        <v>100000</v>
      </c>
      <c r="Q32494" s="5"/>
      <c r="R32494" s="18" t="s">
        <v>14341</v>
      </c>
      <c r="S32494" s="1" t="s">
        <v>27921</v>
      </c>
      <c r="T32494" s="1"/>
      <c r="U32494" s="1"/>
      <c r="V32494" s="1"/>
      <c r="W32494" s="1"/>
      <c r="X32494" s="1"/>
      <c r="Y32494" s="1"/>
      <c r="Z32494" s="1"/>
      <c r="AA32494" s="1"/>
      <c r="AB32494" s="1"/>
      <c r="AC32494" s="1"/>
      <c r="AD32494" s="1"/>
      <c r="AE32494" s="1"/>
      <c r="AF32494" s="1"/>
      <c r="AG32494" s="1"/>
      <c r="AH32494" s="1"/>
      <c r="AI32494" s="1"/>
      <c r="AJ32494" s="1"/>
      <c r="AK32494" s="1"/>
      <c r="AL32494" s="1"/>
      <c r="AM32494" s="1"/>
    </row>
    <row r="32495" spans="1:39" x14ac:dyDescent="0.3">
      <c r="A32495">
        <v>32494</v>
      </c>
      <c r="B32495" s="1" t="s">
        <v>410</v>
      </c>
      <c r="C32495" s="18" t="s">
        <v>27749</v>
      </c>
      <c r="D32495" s="1" t="s">
        <v>187</v>
      </c>
      <c r="E32495" s="1" t="s">
        <v>28571</v>
      </c>
      <c r="F32495" s="1" t="s">
        <v>18</v>
      </c>
      <c r="G32495" s="1"/>
      <c r="H32495" s="1"/>
      <c r="I32495" s="1" t="s">
        <v>28651</v>
      </c>
      <c r="J32495" s="1" t="s">
        <v>33</v>
      </c>
      <c r="K32495" s="2">
        <v>45272.678865740738</v>
      </c>
      <c r="L32495" s="1" t="s">
        <v>28652</v>
      </c>
      <c r="M32495" s="1" t="s">
        <v>28656</v>
      </c>
      <c r="N32495" s="1" t="s">
        <v>20</v>
      </c>
      <c r="O32495" s="1" t="s">
        <v>21</v>
      </c>
      <c r="P32495" s="5">
        <v>50000</v>
      </c>
      <c r="Q32495" s="5"/>
      <c r="R32495" s="18" t="s">
        <v>25741</v>
      </c>
      <c r="S32495" s="1"/>
      <c r="T32495" s="1"/>
      <c r="U32495" s="1"/>
      <c r="V32495" s="1"/>
      <c r="W32495" s="1"/>
      <c r="X32495" s="1"/>
      <c r="Y32495" s="1"/>
      <c r="Z32495" s="1"/>
      <c r="AA32495" s="1"/>
      <c r="AB32495" s="1"/>
      <c r="AC32495" s="1"/>
      <c r="AD32495" s="1"/>
      <c r="AE32495" s="1"/>
      <c r="AF32495" s="1"/>
      <c r="AG32495" s="1"/>
      <c r="AH32495" s="1"/>
      <c r="AI32495" s="1"/>
      <c r="AJ32495" s="1"/>
      <c r="AK32495" s="1"/>
      <c r="AL32495" s="1"/>
      <c r="AM32495" s="1"/>
    </row>
    <row r="32496" spans="1:39" ht="28.8" x14ac:dyDescent="0.3">
      <c r="A32496">
        <v>32495</v>
      </c>
      <c r="B32496" s="1" t="s">
        <v>27</v>
      </c>
      <c r="C32496" s="18" t="s">
        <v>27</v>
      </c>
      <c r="D32496" s="1" t="s">
        <v>24</v>
      </c>
      <c r="E32496" s="1" t="s">
        <v>24316</v>
      </c>
      <c r="F32496" s="1" t="s">
        <v>112</v>
      </c>
      <c r="G32496" s="1"/>
      <c r="H32496" s="1"/>
      <c r="I32496" s="1" t="s">
        <v>28654</v>
      </c>
      <c r="J32496" s="1" t="s">
        <v>56</v>
      </c>
      <c r="K32496" s="2">
        <v>45272.763402777775</v>
      </c>
      <c r="L32496" s="1" t="s">
        <v>28652</v>
      </c>
      <c r="M32496" s="1" t="s">
        <v>28653</v>
      </c>
      <c r="N32496" s="1" t="s">
        <v>20</v>
      </c>
      <c r="O32496" s="1" t="s">
        <v>61</v>
      </c>
      <c r="P32496" s="5"/>
      <c r="Q32496" s="5">
        <v>57.5</v>
      </c>
      <c r="R32496" s="18" t="s">
        <v>12015</v>
      </c>
      <c r="S32496" s="1"/>
      <c r="T32496" s="1"/>
      <c r="U32496" s="1"/>
      <c r="V32496" s="1"/>
      <c r="W32496" s="1"/>
      <c r="X32496" s="1"/>
      <c r="Y32496" s="1"/>
      <c r="Z32496" s="1"/>
      <c r="AA32496" s="1"/>
      <c r="AB32496" s="1"/>
      <c r="AC32496" s="1"/>
      <c r="AD32496" s="1"/>
      <c r="AE32496" s="1"/>
      <c r="AF32496" s="1"/>
      <c r="AG32496" s="1"/>
      <c r="AH32496" s="1"/>
      <c r="AI32496" s="1"/>
      <c r="AJ32496" s="1"/>
      <c r="AK32496" s="1"/>
      <c r="AL32496" s="1"/>
      <c r="AM32496" s="1"/>
    </row>
    <row r="32497" spans="1:39" x14ac:dyDescent="0.3">
      <c r="A32497">
        <v>32496</v>
      </c>
      <c r="B32497" s="1" t="s">
        <v>35</v>
      </c>
      <c r="C32497" s="18" t="s">
        <v>27750</v>
      </c>
      <c r="D32497" s="1" t="s">
        <v>14058</v>
      </c>
      <c r="E32497" s="1" t="s">
        <v>28614</v>
      </c>
      <c r="F32497" s="1" t="s">
        <v>18</v>
      </c>
      <c r="G32497" s="1"/>
      <c r="H32497" s="1"/>
      <c r="I32497" s="1" t="s">
        <v>28651</v>
      </c>
      <c r="J32497" s="1" t="s">
        <v>29</v>
      </c>
      <c r="K32497" s="2">
        <v>45290.250648148147</v>
      </c>
      <c r="L32497" s="1" t="s">
        <v>28652</v>
      </c>
      <c r="M32497" s="1" t="s">
        <v>28653</v>
      </c>
      <c r="N32497" s="1" t="s">
        <v>20</v>
      </c>
      <c r="O32497" s="1" t="s">
        <v>61</v>
      </c>
      <c r="P32497" s="5"/>
      <c r="Q32497" s="5">
        <v>54</v>
      </c>
      <c r="R32497" s="18" t="s">
        <v>443</v>
      </c>
      <c r="S32497" s="1" t="s">
        <v>27867</v>
      </c>
      <c r="T32497" s="1" t="s">
        <v>27913</v>
      </c>
      <c r="U32497" s="1"/>
      <c r="V32497" s="1"/>
      <c r="W32497" s="1"/>
      <c r="X32497" s="1"/>
      <c r="Y32497" s="1"/>
      <c r="Z32497" s="1"/>
      <c r="AA32497" s="1"/>
      <c r="AB32497" s="1"/>
      <c r="AC32497" s="1"/>
      <c r="AD32497" s="1"/>
      <c r="AE32497" s="1"/>
      <c r="AF32497" s="1"/>
      <c r="AG32497" s="1"/>
      <c r="AH32497" s="1"/>
      <c r="AI32497" s="1"/>
      <c r="AJ32497" s="1"/>
      <c r="AK32497" s="1"/>
      <c r="AL32497" s="1"/>
      <c r="AM32497" s="1"/>
    </row>
    <row r="32498" spans="1:39" x14ac:dyDescent="0.3">
      <c r="A32498">
        <v>32497</v>
      </c>
      <c r="B32498" s="1" t="s">
        <v>15</v>
      </c>
      <c r="C32498" s="18" t="s">
        <v>26325</v>
      </c>
      <c r="D32498" s="1" t="s">
        <v>24</v>
      </c>
      <c r="E32498" s="1" t="s">
        <v>28131</v>
      </c>
      <c r="F32498" s="1" t="s">
        <v>18</v>
      </c>
      <c r="G32498" s="1"/>
      <c r="H32498" s="1"/>
      <c r="I32498" s="1" t="s">
        <v>28654</v>
      </c>
      <c r="J32498" s="1" t="s">
        <v>29</v>
      </c>
      <c r="K32498" s="2">
        <v>45291.417361111111</v>
      </c>
      <c r="L32498" s="1" t="s">
        <v>28652</v>
      </c>
      <c r="M32498" s="1" t="s">
        <v>28653</v>
      </c>
      <c r="N32498" s="1" t="s">
        <v>20</v>
      </c>
      <c r="O32498" s="1" t="s">
        <v>21</v>
      </c>
      <c r="P32498" s="5">
        <v>73000</v>
      </c>
      <c r="Q32498" s="5"/>
      <c r="R32498" s="18" t="s">
        <v>17435</v>
      </c>
      <c r="S32498" s="1"/>
      <c r="T32498" s="1"/>
      <c r="U32498" s="1"/>
      <c r="V32498" s="1"/>
      <c r="W32498" s="1"/>
      <c r="X32498" s="1"/>
      <c r="Y32498" s="1"/>
      <c r="Z32498" s="1"/>
      <c r="AA32498" s="1"/>
      <c r="AB32498" s="1"/>
      <c r="AC32498" s="1"/>
      <c r="AD32498" s="1"/>
      <c r="AE32498" s="1"/>
      <c r="AF32498" s="1"/>
      <c r="AG32498" s="1"/>
      <c r="AH32498" s="1"/>
      <c r="AI32498" s="1"/>
      <c r="AJ32498" s="1"/>
      <c r="AK32498" s="1"/>
      <c r="AL32498" s="1"/>
      <c r="AM32498" s="1"/>
    </row>
    <row r="32499" spans="1:39" x14ac:dyDescent="0.3">
      <c r="A32499">
        <v>32498</v>
      </c>
      <c r="B32499" s="1" t="s">
        <v>170</v>
      </c>
      <c r="C32499" s="18" t="s">
        <v>27751</v>
      </c>
      <c r="D32499" s="1" t="s">
        <v>167</v>
      </c>
      <c r="E32499" s="1" t="s">
        <v>6091</v>
      </c>
      <c r="F32499" s="1" t="s">
        <v>112</v>
      </c>
      <c r="G32499" s="1"/>
      <c r="H32499" s="1"/>
      <c r="I32499" s="1" t="s">
        <v>28651</v>
      </c>
      <c r="J32499" s="1" t="s">
        <v>33</v>
      </c>
      <c r="K32499" s="2">
        <v>45267.795266203706</v>
      </c>
      <c r="L32499" s="1" t="s">
        <v>28652</v>
      </c>
      <c r="M32499" s="1" t="s">
        <v>28656</v>
      </c>
      <c r="N32499" s="1" t="s">
        <v>20</v>
      </c>
      <c r="O32499" s="1" t="s">
        <v>61</v>
      </c>
      <c r="P32499" s="5"/>
      <c r="Q32499" s="5">
        <v>31</v>
      </c>
      <c r="R32499" s="18" t="s">
        <v>27752</v>
      </c>
      <c r="S32499" s="1" t="s">
        <v>27892</v>
      </c>
      <c r="T32499" s="1"/>
      <c r="U32499" s="1"/>
      <c r="V32499" s="1"/>
      <c r="W32499" s="1"/>
      <c r="X32499" s="1"/>
      <c r="Y32499" s="1"/>
      <c r="Z32499" s="1"/>
      <c r="AA32499" s="1"/>
      <c r="AB32499" s="1"/>
      <c r="AC32499" s="1"/>
      <c r="AD32499" s="1"/>
      <c r="AE32499" s="1"/>
      <c r="AF32499" s="1"/>
      <c r="AG32499" s="1"/>
      <c r="AH32499" s="1"/>
      <c r="AI32499" s="1"/>
      <c r="AJ32499" s="1"/>
      <c r="AK32499" s="1"/>
      <c r="AL32499" s="1"/>
      <c r="AM32499" s="1"/>
    </row>
    <row r="32500" spans="1:39" ht="28.8" x14ac:dyDescent="0.3">
      <c r="A32500">
        <v>32499</v>
      </c>
      <c r="B32500" s="1" t="s">
        <v>35</v>
      </c>
      <c r="C32500" s="18" t="s">
        <v>27753</v>
      </c>
      <c r="D32500" s="1" t="s">
        <v>81</v>
      </c>
      <c r="E32500" s="1" t="s">
        <v>6091</v>
      </c>
      <c r="F32500" s="1" t="s">
        <v>112</v>
      </c>
      <c r="G32500" s="1"/>
      <c r="H32500" s="1"/>
      <c r="I32500" s="1" t="s">
        <v>28651</v>
      </c>
      <c r="J32500" s="1" t="s">
        <v>25</v>
      </c>
      <c r="K32500" s="2">
        <v>45278.708287037036</v>
      </c>
      <c r="L32500" s="1" t="s">
        <v>28652</v>
      </c>
      <c r="M32500" s="1" t="s">
        <v>28656</v>
      </c>
      <c r="N32500" s="1" t="s">
        <v>20</v>
      </c>
      <c r="O32500" s="1" t="s">
        <v>61</v>
      </c>
      <c r="P32500" s="5"/>
      <c r="Q32500" s="5">
        <v>65.5</v>
      </c>
      <c r="R32500" s="18" t="s">
        <v>27754</v>
      </c>
      <c r="S32500" s="1"/>
      <c r="T32500" s="1"/>
      <c r="U32500" s="1"/>
      <c r="V32500" s="1"/>
      <c r="W32500" s="1"/>
      <c r="X32500" s="1"/>
      <c r="Y32500" s="1"/>
      <c r="Z32500" s="1"/>
      <c r="AA32500" s="1"/>
      <c r="AB32500" s="1"/>
      <c r="AC32500" s="1"/>
      <c r="AD32500" s="1"/>
      <c r="AE32500" s="1"/>
      <c r="AF32500" s="1"/>
      <c r="AG32500" s="1"/>
      <c r="AH32500" s="1"/>
      <c r="AI32500" s="1"/>
      <c r="AJ32500" s="1"/>
      <c r="AK32500" s="1"/>
      <c r="AL32500" s="1"/>
      <c r="AM32500" s="1"/>
    </row>
    <row r="32501" spans="1:39" x14ac:dyDescent="0.3">
      <c r="A32501">
        <v>32500</v>
      </c>
      <c r="B32501" s="1" t="s">
        <v>170</v>
      </c>
      <c r="C32501" s="18" t="s">
        <v>26319</v>
      </c>
      <c r="D32501" s="1" t="s">
        <v>212</v>
      </c>
      <c r="E32501" s="1" t="s">
        <v>28090</v>
      </c>
      <c r="F32501" s="1" t="s">
        <v>112</v>
      </c>
      <c r="G32501" s="1"/>
      <c r="H32501" s="1"/>
      <c r="I32501" s="1" t="s">
        <v>28651</v>
      </c>
      <c r="J32501" s="1" t="s">
        <v>19</v>
      </c>
      <c r="K32501" s="2">
        <v>45272.621481481481</v>
      </c>
      <c r="L32501" s="1" t="s">
        <v>28652</v>
      </c>
      <c r="M32501" s="1" t="s">
        <v>28653</v>
      </c>
      <c r="N32501" s="1" t="s">
        <v>20</v>
      </c>
      <c r="O32501" s="1" t="s">
        <v>61</v>
      </c>
      <c r="P32501" s="5"/>
      <c r="Q32501" s="5">
        <v>50</v>
      </c>
      <c r="R32501" s="18" t="s">
        <v>4347</v>
      </c>
      <c r="S32501" s="1" t="s">
        <v>27866</v>
      </c>
      <c r="T32501" s="1" t="s">
        <v>27889</v>
      </c>
      <c r="U32501" s="1" t="s">
        <v>27917</v>
      </c>
      <c r="V32501" s="1" t="s">
        <v>27868</v>
      </c>
      <c r="W32501" s="1" t="s">
        <v>14433</v>
      </c>
      <c r="X32501" s="1" t="s">
        <v>2313</v>
      </c>
      <c r="Y32501" s="1" t="s">
        <v>27892</v>
      </c>
      <c r="Z32501" s="1" t="s">
        <v>27950</v>
      </c>
      <c r="AA32501" s="1" t="s">
        <v>27901</v>
      </c>
      <c r="AB32501" s="1"/>
      <c r="AC32501" s="1"/>
      <c r="AD32501" s="1"/>
      <c r="AE32501" s="1"/>
      <c r="AF32501" s="1"/>
      <c r="AG32501" s="1"/>
      <c r="AH32501" s="1"/>
      <c r="AI32501" s="1"/>
      <c r="AJ32501" s="1"/>
      <c r="AK32501" s="1"/>
      <c r="AL32501" s="1"/>
      <c r="AM32501" s="1"/>
    </row>
    <row r="32502" spans="1:39" x14ac:dyDescent="0.3">
      <c r="A32502">
        <v>32501</v>
      </c>
      <c r="B32502" s="1" t="s">
        <v>35</v>
      </c>
      <c r="C32502" s="18" t="s">
        <v>10146</v>
      </c>
      <c r="D32502" s="1" t="s">
        <v>27755</v>
      </c>
      <c r="E32502" s="1" t="s">
        <v>24316</v>
      </c>
      <c r="F32502" s="1" t="s">
        <v>112</v>
      </c>
      <c r="G32502" s="1"/>
      <c r="H32502" s="1"/>
      <c r="I32502" s="1" t="s">
        <v>28651</v>
      </c>
      <c r="J32502" s="1" t="s">
        <v>25</v>
      </c>
      <c r="K32502" s="2">
        <v>45265.750173611108</v>
      </c>
      <c r="L32502" s="1" t="s">
        <v>28655</v>
      </c>
      <c r="M32502" s="1" t="s">
        <v>28653</v>
      </c>
      <c r="N32502" s="1" t="s">
        <v>20</v>
      </c>
      <c r="O32502" s="1" t="s">
        <v>21</v>
      </c>
      <c r="P32502" s="5">
        <v>52500</v>
      </c>
      <c r="Q32502" s="5"/>
      <c r="R32502" s="18" t="s">
        <v>11350</v>
      </c>
      <c r="S32502" s="1" t="s">
        <v>27912</v>
      </c>
      <c r="T32502" s="1"/>
      <c r="U32502" s="1"/>
      <c r="V32502" s="1"/>
      <c r="W32502" s="1"/>
      <c r="X32502" s="1"/>
      <c r="Y32502" s="1"/>
      <c r="Z32502" s="1"/>
      <c r="AA32502" s="1"/>
      <c r="AB32502" s="1"/>
      <c r="AC32502" s="1"/>
      <c r="AD32502" s="1"/>
      <c r="AE32502" s="1"/>
      <c r="AF32502" s="1"/>
      <c r="AG32502" s="1"/>
      <c r="AH32502" s="1"/>
      <c r="AI32502" s="1"/>
      <c r="AJ32502" s="1"/>
      <c r="AK32502" s="1"/>
      <c r="AL32502" s="1"/>
      <c r="AM32502" s="1"/>
    </row>
    <row r="32503" spans="1:39" x14ac:dyDescent="0.3">
      <c r="A32503">
        <v>32502</v>
      </c>
      <c r="B32503" s="1" t="s">
        <v>15</v>
      </c>
      <c r="C32503" s="18" t="s">
        <v>23989</v>
      </c>
      <c r="D32503" s="1" t="s">
        <v>11721</v>
      </c>
      <c r="E32503" s="1" t="s">
        <v>28135</v>
      </c>
      <c r="F32503" s="1" t="s">
        <v>18</v>
      </c>
      <c r="G32503" s="1"/>
      <c r="H32503" s="1"/>
      <c r="I32503" s="1" t="s">
        <v>28651</v>
      </c>
      <c r="J32503" s="1" t="s">
        <v>19</v>
      </c>
      <c r="K32503" s="2">
        <v>45291.730520833335</v>
      </c>
      <c r="L32503" s="1" t="s">
        <v>28652</v>
      </c>
      <c r="M32503" s="1" t="s">
        <v>28656</v>
      </c>
      <c r="N32503" s="1" t="s">
        <v>20</v>
      </c>
      <c r="O32503" s="1" t="s">
        <v>21</v>
      </c>
      <c r="P32503" s="5">
        <v>114062.5</v>
      </c>
      <c r="Q32503" s="5"/>
      <c r="R32503" s="18" t="s">
        <v>632</v>
      </c>
      <c r="S32503" s="1" t="s">
        <v>27867</v>
      </c>
      <c r="T32503" s="1" t="s">
        <v>27878</v>
      </c>
      <c r="U32503" s="1" t="s">
        <v>27866</v>
      </c>
      <c r="V32503" s="1" t="s">
        <v>27869</v>
      </c>
      <c r="W32503" s="1" t="s">
        <v>27870</v>
      </c>
      <c r="X32503" s="1"/>
      <c r="Y32503" s="1"/>
      <c r="Z32503" s="1"/>
      <c r="AA32503" s="1"/>
      <c r="AB32503" s="1"/>
      <c r="AC32503" s="1"/>
      <c r="AD32503" s="1"/>
      <c r="AE32503" s="1"/>
      <c r="AF32503" s="1"/>
      <c r="AG32503" s="1"/>
      <c r="AH32503" s="1"/>
      <c r="AI32503" s="1"/>
      <c r="AJ32503" s="1"/>
      <c r="AK32503" s="1"/>
      <c r="AL32503" s="1"/>
      <c r="AM32503" s="1"/>
    </row>
    <row r="32504" spans="1:39" ht="28.8" x14ac:dyDescent="0.3">
      <c r="A32504">
        <v>32503</v>
      </c>
      <c r="B32504" s="1" t="s">
        <v>23</v>
      </c>
      <c r="C32504" s="18" t="s">
        <v>26663</v>
      </c>
      <c r="D32504" s="1" t="s">
        <v>24</v>
      </c>
      <c r="E32504" s="1" t="s">
        <v>28504</v>
      </c>
      <c r="F32504" s="1" t="s">
        <v>18</v>
      </c>
      <c r="G32504" s="1"/>
      <c r="H32504" s="1"/>
      <c r="I32504" s="1" t="s">
        <v>28654</v>
      </c>
      <c r="J32504" s="1" t="s">
        <v>49</v>
      </c>
      <c r="K32504" s="2">
        <v>45272.019988425927</v>
      </c>
      <c r="L32504" s="1" t="s">
        <v>28655</v>
      </c>
      <c r="M32504" s="1" t="s">
        <v>28653</v>
      </c>
      <c r="N32504" s="1" t="s">
        <v>49</v>
      </c>
      <c r="O32504" s="1" t="s">
        <v>21</v>
      </c>
      <c r="P32504" s="5">
        <v>224000</v>
      </c>
      <c r="Q32504" s="5"/>
      <c r="R32504" s="18" t="s">
        <v>17483</v>
      </c>
      <c r="S32504" s="1" t="s">
        <v>17483</v>
      </c>
      <c r="T32504" s="1" t="s">
        <v>17483</v>
      </c>
      <c r="U32504" s="1"/>
      <c r="V32504" s="1"/>
      <c r="W32504" s="1"/>
      <c r="X32504" s="1"/>
      <c r="Y32504" s="1"/>
      <c r="Z32504" s="1"/>
      <c r="AA32504" s="1"/>
      <c r="AB32504" s="1"/>
      <c r="AC32504" s="1"/>
      <c r="AD32504" s="1"/>
      <c r="AE32504" s="1"/>
      <c r="AF32504" s="1"/>
      <c r="AG32504" s="1"/>
      <c r="AH32504" s="1"/>
      <c r="AI32504" s="1"/>
      <c r="AJ32504" s="1"/>
      <c r="AK32504" s="1"/>
      <c r="AL32504" s="1"/>
      <c r="AM32504" s="1"/>
    </row>
    <row r="32505" spans="1:39" x14ac:dyDescent="0.3">
      <c r="A32505">
        <v>32504</v>
      </c>
      <c r="B32505" s="1" t="s">
        <v>15</v>
      </c>
      <c r="C32505" s="18" t="s">
        <v>27756</v>
      </c>
      <c r="D32505" s="1" t="s">
        <v>437</v>
      </c>
      <c r="E32505" s="1" t="s">
        <v>24316</v>
      </c>
      <c r="F32505" s="1" t="s">
        <v>364</v>
      </c>
      <c r="G32505" s="1"/>
      <c r="H32505" s="1"/>
      <c r="I32505" s="1" t="s">
        <v>28651</v>
      </c>
      <c r="J32505" s="1" t="s">
        <v>25</v>
      </c>
      <c r="K32505" s="2">
        <v>45281.834803240738</v>
      </c>
      <c r="L32505" s="1" t="s">
        <v>28652</v>
      </c>
      <c r="M32505" s="1" t="s">
        <v>28653</v>
      </c>
      <c r="N32505" s="1" t="s">
        <v>20</v>
      </c>
      <c r="O32505" s="1" t="s">
        <v>21</v>
      </c>
      <c r="P32505" s="5">
        <v>95700</v>
      </c>
      <c r="Q32505" s="5"/>
      <c r="R32505" s="18" t="s">
        <v>128</v>
      </c>
      <c r="S32505" s="1" t="s">
        <v>27878</v>
      </c>
      <c r="T32505" s="1" t="s">
        <v>27926</v>
      </c>
      <c r="U32505" s="1" t="s">
        <v>27867</v>
      </c>
      <c r="V32505" s="1" t="s">
        <v>27882</v>
      </c>
      <c r="W32505" s="1" t="s">
        <v>27882</v>
      </c>
      <c r="X32505" s="1" t="s">
        <v>27880</v>
      </c>
      <c r="Y32505" s="1" t="s">
        <v>27881</v>
      </c>
      <c r="Z32505" s="1" t="s">
        <v>27943</v>
      </c>
      <c r="AA32505" s="1" t="s">
        <v>27944</v>
      </c>
      <c r="AB32505" s="1"/>
      <c r="AC32505" s="1"/>
      <c r="AD32505" s="1"/>
      <c r="AE32505" s="1"/>
      <c r="AF32505" s="1"/>
      <c r="AG32505" s="1"/>
      <c r="AH32505" s="1"/>
      <c r="AI32505" s="1"/>
      <c r="AJ32505" s="1"/>
      <c r="AK32505" s="1"/>
      <c r="AL32505" s="1"/>
      <c r="AM32505" s="1"/>
    </row>
    <row r="32506" spans="1:39" ht="28.8" x14ac:dyDescent="0.3">
      <c r="A32506">
        <v>32505</v>
      </c>
      <c r="B32506" s="1" t="s">
        <v>23</v>
      </c>
      <c r="C32506" s="18" t="s">
        <v>23</v>
      </c>
      <c r="D32506" s="1" t="s">
        <v>27757</v>
      </c>
      <c r="E32506" s="1" t="s">
        <v>28095</v>
      </c>
      <c r="F32506" s="1" t="s">
        <v>18</v>
      </c>
      <c r="G32506" s="1"/>
      <c r="H32506" s="1"/>
      <c r="I32506" s="1" t="s">
        <v>28651</v>
      </c>
      <c r="J32506" s="1" t="s">
        <v>33</v>
      </c>
      <c r="K32506" s="2">
        <v>45284.295902777776</v>
      </c>
      <c r="L32506" s="1" t="s">
        <v>28652</v>
      </c>
      <c r="M32506" s="1" t="s">
        <v>28653</v>
      </c>
      <c r="N32506" s="1" t="s">
        <v>20</v>
      </c>
      <c r="O32506" s="1" t="s">
        <v>21</v>
      </c>
      <c r="P32506" s="5">
        <v>126825</v>
      </c>
      <c r="Q32506" s="5"/>
      <c r="R32506" s="18" t="s">
        <v>27758</v>
      </c>
      <c r="S32506" s="1" t="s">
        <v>27867</v>
      </c>
      <c r="T32506" s="1" t="s">
        <v>27866</v>
      </c>
      <c r="U32506" s="1" t="s">
        <v>27868</v>
      </c>
      <c r="V32506" s="1" t="s">
        <v>27908</v>
      </c>
      <c r="W32506" s="1" t="s">
        <v>27883</v>
      </c>
      <c r="X32506" s="1" t="s">
        <v>27900</v>
      </c>
      <c r="Y32506" s="1" t="s">
        <v>27911</v>
      </c>
      <c r="Z32506" s="1" t="s">
        <v>19024</v>
      </c>
      <c r="AA32506" s="1"/>
      <c r="AB32506" s="1"/>
      <c r="AC32506" s="1"/>
      <c r="AD32506" s="1"/>
      <c r="AE32506" s="1"/>
      <c r="AF32506" s="1"/>
      <c r="AG32506" s="1"/>
      <c r="AH32506" s="1"/>
      <c r="AI32506" s="1"/>
      <c r="AJ32506" s="1"/>
      <c r="AK32506" s="1"/>
      <c r="AL32506" s="1"/>
      <c r="AM32506" s="1"/>
    </row>
    <row r="32507" spans="1:39" x14ac:dyDescent="0.3">
      <c r="A32507">
        <v>32506</v>
      </c>
      <c r="B32507" s="1" t="s">
        <v>35</v>
      </c>
      <c r="C32507" s="18" t="s">
        <v>753</v>
      </c>
      <c r="D32507" s="1" t="s">
        <v>699</v>
      </c>
      <c r="E32507" s="1" t="s">
        <v>24316</v>
      </c>
      <c r="F32507" s="1" t="s">
        <v>18</v>
      </c>
      <c r="G32507" s="1"/>
      <c r="H32507" s="1"/>
      <c r="I32507" s="1" t="s">
        <v>28651</v>
      </c>
      <c r="J32507" s="1" t="s">
        <v>33</v>
      </c>
      <c r="K32507" s="2">
        <v>45268.709108796298</v>
      </c>
      <c r="L32507" s="1" t="s">
        <v>28652</v>
      </c>
      <c r="M32507" s="1" t="s">
        <v>28653</v>
      </c>
      <c r="N32507" s="1" t="s">
        <v>20</v>
      </c>
      <c r="O32507" s="1" t="s">
        <v>21</v>
      </c>
      <c r="P32507" s="5">
        <v>65500</v>
      </c>
      <c r="Q32507" s="5"/>
      <c r="R32507" s="18" t="s">
        <v>27759</v>
      </c>
      <c r="S32507" s="1" t="s">
        <v>27866</v>
      </c>
      <c r="T32507" s="1" t="s">
        <v>27892</v>
      </c>
      <c r="U32507" s="1"/>
      <c r="V32507" s="1"/>
      <c r="W32507" s="1"/>
      <c r="X32507" s="1"/>
      <c r="Y32507" s="1"/>
      <c r="Z32507" s="1"/>
      <c r="AA32507" s="1"/>
      <c r="AB32507" s="1"/>
      <c r="AC32507" s="1"/>
      <c r="AD32507" s="1"/>
      <c r="AE32507" s="1"/>
      <c r="AF32507" s="1"/>
      <c r="AG32507" s="1"/>
      <c r="AH32507" s="1"/>
      <c r="AI32507" s="1"/>
      <c r="AJ32507" s="1"/>
      <c r="AK32507" s="1"/>
      <c r="AL32507" s="1"/>
      <c r="AM32507" s="1"/>
    </row>
    <row r="32508" spans="1:39" x14ac:dyDescent="0.3">
      <c r="A32508">
        <v>32507</v>
      </c>
      <c r="B32508" s="1" t="s">
        <v>15</v>
      </c>
      <c r="C32508" s="18" t="s">
        <v>5012</v>
      </c>
      <c r="D32508" s="1" t="s">
        <v>187</v>
      </c>
      <c r="E32508" s="1" t="s">
        <v>28571</v>
      </c>
      <c r="F32508" s="1" t="s">
        <v>18</v>
      </c>
      <c r="G32508" s="1"/>
      <c r="H32508" s="1"/>
      <c r="I32508" s="1" t="s">
        <v>28651</v>
      </c>
      <c r="J32508" s="1" t="s">
        <v>33</v>
      </c>
      <c r="K32508" s="2">
        <v>45281.459085648145</v>
      </c>
      <c r="L32508" s="1" t="s">
        <v>28655</v>
      </c>
      <c r="M32508" s="1" t="s">
        <v>28656</v>
      </c>
      <c r="N32508" s="1" t="s">
        <v>20</v>
      </c>
      <c r="O32508" s="1" t="s">
        <v>21</v>
      </c>
      <c r="P32508" s="5">
        <v>75000</v>
      </c>
      <c r="Q32508" s="5"/>
      <c r="R32508" s="18" t="s">
        <v>27004</v>
      </c>
      <c r="S32508" s="1" t="s">
        <v>27945</v>
      </c>
      <c r="T32508" s="1"/>
      <c r="U32508" s="1"/>
      <c r="V32508" s="1"/>
      <c r="W32508" s="1"/>
      <c r="X32508" s="1"/>
      <c r="Y32508" s="1"/>
      <c r="Z32508" s="1"/>
      <c r="AA32508" s="1"/>
      <c r="AB32508" s="1"/>
      <c r="AC32508" s="1"/>
      <c r="AD32508" s="1"/>
      <c r="AE32508" s="1"/>
      <c r="AF32508" s="1"/>
      <c r="AG32508" s="1"/>
      <c r="AH32508" s="1"/>
      <c r="AI32508" s="1"/>
      <c r="AJ32508" s="1"/>
      <c r="AK32508" s="1"/>
      <c r="AL32508" s="1"/>
      <c r="AM32508" s="1"/>
    </row>
    <row r="32509" spans="1:39" ht="28.8" x14ac:dyDescent="0.3">
      <c r="A32509">
        <v>32508</v>
      </c>
      <c r="B32509" s="1" t="s">
        <v>15</v>
      </c>
      <c r="C32509" s="18" t="s">
        <v>27760</v>
      </c>
      <c r="D32509" s="1" t="s">
        <v>24</v>
      </c>
      <c r="E32509" s="1" t="s">
        <v>24316</v>
      </c>
      <c r="F32509" s="1" t="s">
        <v>18</v>
      </c>
      <c r="G32509" s="1"/>
      <c r="H32509" s="1"/>
      <c r="I32509" s="1" t="s">
        <v>28654</v>
      </c>
      <c r="J32509" s="1" t="s">
        <v>29</v>
      </c>
      <c r="K32509" s="2">
        <v>45262.835081018522</v>
      </c>
      <c r="L32509" s="1" t="s">
        <v>28652</v>
      </c>
      <c r="M32509" s="1" t="s">
        <v>28653</v>
      </c>
      <c r="N32509" s="1" t="s">
        <v>20</v>
      </c>
      <c r="O32509" s="1" t="s">
        <v>21</v>
      </c>
      <c r="P32509" s="5">
        <v>135000</v>
      </c>
      <c r="Q32509" s="5"/>
      <c r="R32509" s="18" t="s">
        <v>3355</v>
      </c>
      <c r="S32509" s="1" t="s">
        <v>27921</v>
      </c>
      <c r="T32509" s="1"/>
      <c r="U32509" s="1"/>
      <c r="V32509" s="1"/>
      <c r="W32509" s="1"/>
      <c r="X32509" s="1"/>
      <c r="Y32509" s="1"/>
      <c r="Z32509" s="1"/>
      <c r="AA32509" s="1"/>
      <c r="AB32509" s="1"/>
      <c r="AC32509" s="1"/>
      <c r="AD32509" s="1"/>
      <c r="AE32509" s="1"/>
      <c r="AF32509" s="1"/>
      <c r="AG32509" s="1"/>
      <c r="AH32509" s="1"/>
      <c r="AI32509" s="1"/>
      <c r="AJ32509" s="1"/>
      <c r="AK32509" s="1"/>
      <c r="AL32509" s="1"/>
      <c r="AM32509" s="1"/>
    </row>
    <row r="32510" spans="1:39" x14ac:dyDescent="0.3">
      <c r="A32510">
        <v>32509</v>
      </c>
      <c r="B32510" s="1" t="s">
        <v>170</v>
      </c>
      <c r="C32510" s="18" t="s">
        <v>27761</v>
      </c>
      <c r="D32510" s="1" t="s">
        <v>24</v>
      </c>
      <c r="E32510" s="1" t="s">
        <v>28333</v>
      </c>
      <c r="F32510" s="1" t="s">
        <v>18</v>
      </c>
      <c r="G32510" s="1"/>
      <c r="H32510" s="1"/>
      <c r="I32510" s="1" t="s">
        <v>28654</v>
      </c>
      <c r="J32510" s="1" t="s">
        <v>33</v>
      </c>
      <c r="K32510" s="2">
        <v>45266.625787037039</v>
      </c>
      <c r="L32510" s="1" t="s">
        <v>28652</v>
      </c>
      <c r="M32510" s="1" t="s">
        <v>28653</v>
      </c>
      <c r="N32510" s="1" t="s">
        <v>20</v>
      </c>
      <c r="O32510" s="1" t="s">
        <v>61</v>
      </c>
      <c r="P32510" s="5"/>
      <c r="Q32510" s="5">
        <v>16.57</v>
      </c>
      <c r="R32510" s="18" t="s">
        <v>27762</v>
      </c>
      <c r="S32510" s="1" t="s">
        <v>27866</v>
      </c>
      <c r="T32510" s="1" t="s">
        <v>27889</v>
      </c>
      <c r="U32510" s="1" t="s">
        <v>14433</v>
      </c>
      <c r="V32510" s="1" t="s">
        <v>27873</v>
      </c>
      <c r="W32510" s="1" t="s">
        <v>27892</v>
      </c>
      <c r="X32510" s="1"/>
      <c r="Y32510" s="1"/>
      <c r="Z32510" s="1"/>
      <c r="AA32510" s="1"/>
      <c r="AB32510" s="1"/>
      <c r="AC32510" s="1"/>
      <c r="AD32510" s="1"/>
      <c r="AE32510" s="1"/>
      <c r="AF32510" s="1"/>
      <c r="AG32510" s="1"/>
      <c r="AH32510" s="1"/>
      <c r="AI32510" s="1"/>
      <c r="AJ32510" s="1"/>
      <c r="AK32510" s="1"/>
      <c r="AL32510" s="1"/>
      <c r="AM32510" s="1"/>
    </row>
    <row r="32511" spans="1:39" x14ac:dyDescent="0.3">
      <c r="A32511">
        <v>32510</v>
      </c>
      <c r="B32511" s="1" t="s">
        <v>15</v>
      </c>
      <c r="C32511" s="18" t="s">
        <v>15</v>
      </c>
      <c r="D32511" s="1" t="s">
        <v>9088</v>
      </c>
      <c r="E32511" s="1" t="s">
        <v>28607</v>
      </c>
      <c r="F32511" s="1" t="s">
        <v>18</v>
      </c>
      <c r="G32511" s="1"/>
      <c r="H32511" s="1"/>
      <c r="I32511" s="1" t="s">
        <v>28651</v>
      </c>
      <c r="J32511" s="1" t="s">
        <v>19</v>
      </c>
      <c r="K32511" s="2">
        <v>45262.323148148149</v>
      </c>
      <c r="L32511" s="1" t="s">
        <v>28652</v>
      </c>
      <c r="M32511" s="1" t="s">
        <v>28656</v>
      </c>
      <c r="N32511" s="1" t="s">
        <v>20</v>
      </c>
      <c r="O32511" s="1" t="s">
        <v>21</v>
      </c>
      <c r="P32511" s="5">
        <v>109500</v>
      </c>
      <c r="Q32511" s="5"/>
      <c r="R32511" s="18" t="s">
        <v>632</v>
      </c>
      <c r="S32511" s="1" t="s">
        <v>27912</v>
      </c>
      <c r="T32511" s="1" t="s">
        <v>27873</v>
      </c>
      <c r="U32511" s="1" t="s">
        <v>27892</v>
      </c>
      <c r="V32511" s="1" t="s">
        <v>27962</v>
      </c>
      <c r="W32511" s="1"/>
      <c r="X32511" s="1"/>
      <c r="Y32511" s="1"/>
      <c r="Z32511" s="1"/>
      <c r="AA32511" s="1"/>
      <c r="AB32511" s="1"/>
      <c r="AC32511" s="1"/>
      <c r="AD32511" s="1"/>
      <c r="AE32511" s="1"/>
      <c r="AF32511" s="1"/>
      <c r="AG32511" s="1"/>
      <c r="AH32511" s="1"/>
      <c r="AI32511" s="1"/>
      <c r="AJ32511" s="1"/>
      <c r="AK32511" s="1"/>
      <c r="AL32511" s="1"/>
      <c r="AM32511" s="1"/>
    </row>
    <row r="32512" spans="1:39" x14ac:dyDescent="0.3">
      <c r="A32512">
        <v>32511</v>
      </c>
      <c r="B32512" s="1" t="s">
        <v>170</v>
      </c>
      <c r="C32512" s="18" t="s">
        <v>27763</v>
      </c>
      <c r="D32512" s="1" t="s">
        <v>3812</v>
      </c>
      <c r="E32512" s="1" t="s">
        <v>6091</v>
      </c>
      <c r="F32512" s="1" t="s">
        <v>18</v>
      </c>
      <c r="G32512" s="1"/>
      <c r="H32512" s="1"/>
      <c r="I32512" s="1" t="s">
        <v>28651</v>
      </c>
      <c r="J32512" s="1" t="s">
        <v>3812</v>
      </c>
      <c r="K32512" s="2">
        <v>45275.951736111114</v>
      </c>
      <c r="L32512" s="1" t="s">
        <v>28655</v>
      </c>
      <c r="M32512" s="1" t="s">
        <v>28656</v>
      </c>
      <c r="N32512" s="1" t="s">
        <v>3812</v>
      </c>
      <c r="O32512" s="1" t="s">
        <v>21</v>
      </c>
      <c r="P32512" s="5">
        <v>50000</v>
      </c>
      <c r="Q32512" s="5"/>
      <c r="R32512" s="18" t="s">
        <v>2401</v>
      </c>
      <c r="S32512" s="1"/>
      <c r="T32512" s="1"/>
      <c r="U32512" s="1"/>
      <c r="V32512" s="1"/>
      <c r="W32512" s="1"/>
      <c r="X32512" s="1"/>
      <c r="Y32512" s="1"/>
      <c r="Z32512" s="1"/>
      <c r="AA32512" s="1"/>
      <c r="AB32512" s="1"/>
      <c r="AC32512" s="1"/>
      <c r="AD32512" s="1"/>
      <c r="AE32512" s="1"/>
      <c r="AF32512" s="1"/>
      <c r="AG32512" s="1"/>
      <c r="AH32512" s="1"/>
      <c r="AI32512" s="1"/>
      <c r="AJ32512" s="1"/>
      <c r="AK32512" s="1"/>
      <c r="AL32512" s="1"/>
      <c r="AM32512" s="1"/>
    </row>
    <row r="32513" spans="1:39" ht="28.8" x14ac:dyDescent="0.3">
      <c r="A32513">
        <v>32512</v>
      </c>
      <c r="B32513" s="1" t="s">
        <v>410</v>
      </c>
      <c r="C32513" s="18" t="s">
        <v>27764</v>
      </c>
      <c r="D32513" s="1" t="s">
        <v>2686</v>
      </c>
      <c r="E32513" s="1" t="s">
        <v>28093</v>
      </c>
      <c r="F32513" s="1" t="s">
        <v>18</v>
      </c>
      <c r="G32513" s="1"/>
      <c r="H32513" s="1"/>
      <c r="I32513" s="1" t="s">
        <v>28651</v>
      </c>
      <c r="J32513" s="1" t="s">
        <v>2285</v>
      </c>
      <c r="K32513" s="2">
        <v>45283.781030092592</v>
      </c>
      <c r="L32513" s="1" t="s">
        <v>28652</v>
      </c>
      <c r="M32513" s="1" t="s">
        <v>28656</v>
      </c>
      <c r="N32513" s="1" t="s">
        <v>2285</v>
      </c>
      <c r="O32513" s="1" t="s">
        <v>21</v>
      </c>
      <c r="P32513" s="5">
        <v>64800</v>
      </c>
      <c r="Q32513" s="5"/>
      <c r="R32513" s="18" t="s">
        <v>2687</v>
      </c>
      <c r="S32513" s="1" t="s">
        <v>27878</v>
      </c>
      <c r="T32513" s="1" t="s">
        <v>27866</v>
      </c>
      <c r="U32513" s="1" t="s">
        <v>27867</v>
      </c>
      <c r="V32513" s="1" t="s">
        <v>27873</v>
      </c>
      <c r="W32513" s="1" t="s">
        <v>27912</v>
      </c>
      <c r="X32513" s="1"/>
      <c r="Y32513" s="1"/>
      <c r="Z32513" s="1"/>
      <c r="AA32513" s="1"/>
      <c r="AB32513" s="1"/>
      <c r="AC32513" s="1"/>
      <c r="AD32513" s="1"/>
      <c r="AE32513" s="1"/>
      <c r="AF32513" s="1"/>
      <c r="AG32513" s="1"/>
      <c r="AH32513" s="1"/>
      <c r="AI32513" s="1"/>
      <c r="AJ32513" s="1"/>
      <c r="AK32513" s="1"/>
      <c r="AL32513" s="1"/>
      <c r="AM32513" s="1"/>
    </row>
    <row r="32514" spans="1:39" x14ac:dyDescent="0.3">
      <c r="A32514">
        <v>32513</v>
      </c>
      <c r="B32514" s="1" t="s">
        <v>35</v>
      </c>
      <c r="C32514" s="18" t="s">
        <v>35</v>
      </c>
      <c r="D32514" s="1" t="s">
        <v>21557</v>
      </c>
      <c r="E32514" s="1" t="s">
        <v>28571</v>
      </c>
      <c r="F32514" s="1" t="s">
        <v>18</v>
      </c>
      <c r="G32514" s="1"/>
      <c r="H32514" s="1"/>
      <c r="I32514" s="1" t="s">
        <v>28651</v>
      </c>
      <c r="J32514" s="1" t="s">
        <v>29</v>
      </c>
      <c r="K32514" s="2">
        <v>45276.375717592593</v>
      </c>
      <c r="L32514" s="1" t="s">
        <v>28652</v>
      </c>
      <c r="M32514" s="1" t="s">
        <v>28656</v>
      </c>
      <c r="N32514" s="1" t="s">
        <v>20</v>
      </c>
      <c r="O32514" s="1" t="s">
        <v>21</v>
      </c>
      <c r="P32514" s="5">
        <v>85000</v>
      </c>
      <c r="Q32514" s="5"/>
      <c r="R32514" s="18" t="s">
        <v>14252</v>
      </c>
      <c r="S32514" s="1" t="s">
        <v>27933</v>
      </c>
      <c r="T32514" s="1" t="s">
        <v>27866</v>
      </c>
      <c r="U32514" s="1" t="s">
        <v>27885</v>
      </c>
      <c r="V32514" s="1" t="s">
        <v>27912</v>
      </c>
      <c r="W32514" s="1" t="s">
        <v>27941</v>
      </c>
      <c r="X32514" s="1" t="s">
        <v>27942</v>
      </c>
      <c r="Y32514" s="1"/>
      <c r="Z32514" s="1"/>
      <c r="AA32514" s="1"/>
      <c r="AB32514" s="1"/>
      <c r="AC32514" s="1"/>
      <c r="AD32514" s="1"/>
      <c r="AE32514" s="1"/>
      <c r="AF32514" s="1"/>
      <c r="AG32514" s="1"/>
      <c r="AH32514" s="1"/>
      <c r="AI32514" s="1"/>
      <c r="AJ32514" s="1"/>
      <c r="AK32514" s="1"/>
      <c r="AL32514" s="1"/>
      <c r="AM32514" s="1"/>
    </row>
    <row r="32515" spans="1:39" x14ac:dyDescent="0.3">
      <c r="A32515">
        <v>32514</v>
      </c>
      <c r="B32515" s="1" t="s">
        <v>35</v>
      </c>
      <c r="C32515" s="18" t="s">
        <v>27765</v>
      </c>
      <c r="D32515" s="1" t="s">
        <v>27766</v>
      </c>
      <c r="E32515" s="1" t="s">
        <v>28333</v>
      </c>
      <c r="F32515" s="1" t="s">
        <v>18</v>
      </c>
      <c r="G32515" s="1" t="s">
        <v>959</v>
      </c>
      <c r="H32515" s="1"/>
      <c r="I32515" s="1" t="s">
        <v>28651</v>
      </c>
      <c r="J32515" s="1" t="s">
        <v>25</v>
      </c>
      <c r="K32515" s="2">
        <v>45271.16673611111</v>
      </c>
      <c r="L32515" s="1" t="s">
        <v>28652</v>
      </c>
      <c r="M32515" s="1" t="s">
        <v>28653</v>
      </c>
      <c r="N32515" s="1" t="s">
        <v>20</v>
      </c>
      <c r="O32515" s="1" t="s">
        <v>61</v>
      </c>
      <c r="P32515" s="5"/>
      <c r="Q32515" s="5">
        <v>22.695</v>
      </c>
      <c r="R32515" s="18" t="s">
        <v>5317</v>
      </c>
      <c r="S32515" s="1" t="s">
        <v>27891</v>
      </c>
      <c r="T32515" s="1"/>
      <c r="U32515" s="1"/>
      <c r="V32515" s="1"/>
      <c r="W32515" s="1"/>
      <c r="X32515" s="1"/>
      <c r="Y32515" s="1"/>
      <c r="Z32515" s="1"/>
      <c r="AA32515" s="1"/>
      <c r="AB32515" s="1"/>
      <c r="AC32515" s="1"/>
      <c r="AD32515" s="1"/>
      <c r="AE32515" s="1"/>
      <c r="AF32515" s="1"/>
      <c r="AG32515" s="1"/>
      <c r="AH32515" s="1"/>
      <c r="AI32515" s="1"/>
      <c r="AJ32515" s="1"/>
      <c r="AK32515" s="1"/>
      <c r="AL32515" s="1"/>
      <c r="AM32515" s="1"/>
    </row>
    <row r="32516" spans="1:39" x14ac:dyDescent="0.3">
      <c r="A32516">
        <v>32515</v>
      </c>
      <c r="B32516" s="1" t="s">
        <v>15</v>
      </c>
      <c r="C32516" s="18" t="s">
        <v>15</v>
      </c>
      <c r="D32516" s="1" t="s">
        <v>83</v>
      </c>
      <c r="E32516" s="1" t="s">
        <v>28571</v>
      </c>
      <c r="F32516" s="1" t="s">
        <v>18</v>
      </c>
      <c r="G32516" s="1"/>
      <c r="H32516" s="1"/>
      <c r="I32516" s="1" t="s">
        <v>28651</v>
      </c>
      <c r="J32516" s="1" t="s">
        <v>29</v>
      </c>
      <c r="K32516" s="2">
        <v>45272.722245370373</v>
      </c>
      <c r="L32516" s="1" t="s">
        <v>28652</v>
      </c>
      <c r="M32516" s="1" t="s">
        <v>28656</v>
      </c>
      <c r="N32516" s="1" t="s">
        <v>20</v>
      </c>
      <c r="O32516" s="1" t="s">
        <v>21</v>
      </c>
      <c r="P32516" s="5">
        <v>100000</v>
      </c>
      <c r="Q32516" s="5"/>
      <c r="R32516" s="18" t="s">
        <v>25606</v>
      </c>
      <c r="S32516" s="1" t="s">
        <v>27867</v>
      </c>
      <c r="T32516" s="1" t="s">
        <v>27866</v>
      </c>
      <c r="U32516" s="1" t="s">
        <v>27868</v>
      </c>
      <c r="V32516" s="1" t="s">
        <v>27945</v>
      </c>
      <c r="W32516" s="1"/>
      <c r="X32516" s="1"/>
      <c r="Y32516" s="1"/>
      <c r="Z32516" s="1"/>
      <c r="AA32516" s="1"/>
      <c r="AB32516" s="1"/>
      <c r="AC32516" s="1"/>
      <c r="AD32516" s="1"/>
      <c r="AE32516" s="1"/>
      <c r="AF32516" s="1"/>
      <c r="AG32516" s="1"/>
      <c r="AH32516" s="1"/>
      <c r="AI32516" s="1"/>
      <c r="AJ32516" s="1"/>
      <c r="AK32516" s="1"/>
      <c r="AL32516" s="1"/>
      <c r="AM32516" s="1"/>
    </row>
    <row r="32517" spans="1:39" ht="28.8" x14ac:dyDescent="0.3">
      <c r="A32517">
        <v>32516</v>
      </c>
      <c r="B32517" s="1" t="s">
        <v>35</v>
      </c>
      <c r="C32517" s="18" t="s">
        <v>27767</v>
      </c>
      <c r="D32517" s="1" t="s">
        <v>17631</v>
      </c>
      <c r="E32517" s="1" t="s">
        <v>28293</v>
      </c>
      <c r="F32517" s="1" t="s">
        <v>18</v>
      </c>
      <c r="G32517" s="1"/>
      <c r="H32517" s="1"/>
      <c r="I32517" s="1" t="s">
        <v>28651</v>
      </c>
      <c r="J32517" s="1" t="s">
        <v>56</v>
      </c>
      <c r="K32517" s="2">
        <v>45274.333958333336</v>
      </c>
      <c r="L32517" s="1" t="s">
        <v>28652</v>
      </c>
      <c r="M32517" s="1" t="s">
        <v>28656</v>
      </c>
      <c r="N32517" s="1" t="s">
        <v>20</v>
      </c>
      <c r="O32517" s="1" t="s">
        <v>21</v>
      </c>
      <c r="P32517" s="5">
        <v>55668</v>
      </c>
      <c r="Q32517" s="5"/>
      <c r="R32517" s="18" t="s">
        <v>27768</v>
      </c>
      <c r="S32517" s="1" t="s">
        <v>27940</v>
      </c>
      <c r="T32517" s="1"/>
      <c r="U32517" s="1"/>
      <c r="V32517" s="1"/>
      <c r="W32517" s="1"/>
      <c r="X32517" s="1"/>
      <c r="Y32517" s="1"/>
      <c r="Z32517" s="1"/>
      <c r="AA32517" s="1"/>
      <c r="AB32517" s="1"/>
      <c r="AC32517" s="1"/>
      <c r="AD32517" s="1"/>
      <c r="AE32517" s="1"/>
      <c r="AF32517" s="1"/>
      <c r="AG32517" s="1"/>
      <c r="AH32517" s="1"/>
      <c r="AI32517" s="1"/>
      <c r="AJ32517" s="1"/>
      <c r="AK32517" s="1"/>
      <c r="AL32517" s="1"/>
      <c r="AM32517" s="1"/>
    </row>
    <row r="32518" spans="1:39" x14ac:dyDescent="0.3">
      <c r="A32518">
        <v>32517</v>
      </c>
      <c r="B32518" s="1" t="s">
        <v>35</v>
      </c>
      <c r="C32518" s="18" t="s">
        <v>18937</v>
      </c>
      <c r="D32518" s="1" t="s">
        <v>24</v>
      </c>
      <c r="E32518" s="1" t="s">
        <v>28090</v>
      </c>
      <c r="F32518" s="1" t="s">
        <v>112</v>
      </c>
      <c r="G32518" s="1" t="s">
        <v>21155</v>
      </c>
      <c r="H32518" s="1"/>
      <c r="I32518" s="1" t="s">
        <v>28654</v>
      </c>
      <c r="J32518" s="1" t="s">
        <v>56</v>
      </c>
      <c r="K32518" s="2">
        <v>45265.833981481483</v>
      </c>
      <c r="L32518" s="1" t="s">
        <v>28652</v>
      </c>
      <c r="M32518" s="1" t="s">
        <v>28656</v>
      </c>
      <c r="N32518" s="1" t="s">
        <v>20</v>
      </c>
      <c r="O32518" s="1" t="s">
        <v>61</v>
      </c>
      <c r="P32518" s="5"/>
      <c r="Q32518" s="5">
        <v>51.5</v>
      </c>
      <c r="R32518" s="18" t="s">
        <v>603</v>
      </c>
      <c r="S32518" s="1" t="s">
        <v>27878</v>
      </c>
      <c r="T32518" s="1" t="s">
        <v>27882</v>
      </c>
      <c r="U32518" s="1" t="s">
        <v>27882</v>
      </c>
      <c r="V32518" s="1" t="s">
        <v>27905</v>
      </c>
      <c r="W32518" s="1" t="s">
        <v>27919</v>
      </c>
      <c r="X32518" s="1" t="s">
        <v>27981</v>
      </c>
      <c r="Y32518" s="1" t="s">
        <v>27867</v>
      </c>
      <c r="Z32518" s="1" t="s">
        <v>27873</v>
      </c>
      <c r="AA32518" s="1"/>
      <c r="AB32518" s="1"/>
      <c r="AC32518" s="1"/>
      <c r="AD32518" s="1"/>
      <c r="AE32518" s="1"/>
      <c r="AF32518" s="1"/>
      <c r="AG32518" s="1"/>
      <c r="AH32518" s="1"/>
      <c r="AI32518" s="1"/>
      <c r="AJ32518" s="1"/>
      <c r="AK32518" s="1"/>
      <c r="AL32518" s="1"/>
      <c r="AM32518" s="1"/>
    </row>
    <row r="32519" spans="1:39" x14ac:dyDescent="0.3">
      <c r="A32519">
        <v>32518</v>
      </c>
      <c r="B32519" s="1" t="s">
        <v>35</v>
      </c>
      <c r="C32519" s="18" t="s">
        <v>27769</v>
      </c>
      <c r="D32519" s="1" t="s">
        <v>68</v>
      </c>
      <c r="E32519" s="1" t="s">
        <v>28093</v>
      </c>
      <c r="F32519" s="1" t="s">
        <v>18</v>
      </c>
      <c r="G32519" s="1"/>
      <c r="H32519" s="1"/>
      <c r="I32519" s="1" t="s">
        <v>28651</v>
      </c>
      <c r="J32519" s="1" t="s">
        <v>68</v>
      </c>
      <c r="K32519" s="2">
        <v>45281.84039351852</v>
      </c>
      <c r="L32519" s="1" t="s">
        <v>28652</v>
      </c>
      <c r="M32519" s="1" t="s">
        <v>28656</v>
      </c>
      <c r="N32519" s="1" t="s">
        <v>68</v>
      </c>
      <c r="O32519" s="1" t="s">
        <v>21</v>
      </c>
      <c r="P32519" s="5">
        <v>118140</v>
      </c>
      <c r="Q32519" s="5"/>
      <c r="R32519" s="18" t="s">
        <v>22555</v>
      </c>
      <c r="S32519" s="1" t="s">
        <v>27866</v>
      </c>
      <c r="T32519" s="1" t="s">
        <v>27885</v>
      </c>
      <c r="U32519" s="1" t="s">
        <v>27912</v>
      </c>
      <c r="V32519" s="1" t="s">
        <v>27892</v>
      </c>
      <c r="W32519" s="1" t="s">
        <v>27945</v>
      </c>
      <c r="X32519" s="1"/>
      <c r="Y32519" s="1"/>
      <c r="Z32519" s="1"/>
      <c r="AA32519" s="1"/>
      <c r="AB32519" s="1"/>
      <c r="AC32519" s="1"/>
      <c r="AD32519" s="1"/>
      <c r="AE32519" s="1"/>
      <c r="AF32519" s="1"/>
      <c r="AG32519" s="1"/>
      <c r="AH32519" s="1"/>
      <c r="AI32519" s="1"/>
      <c r="AJ32519" s="1"/>
      <c r="AK32519" s="1"/>
      <c r="AL32519" s="1"/>
      <c r="AM32519" s="1"/>
    </row>
    <row r="32520" spans="1:39" x14ac:dyDescent="0.3">
      <c r="A32520">
        <v>32519</v>
      </c>
      <c r="B32520" s="1" t="s">
        <v>35</v>
      </c>
      <c r="C32520" s="18" t="s">
        <v>27770</v>
      </c>
      <c r="D32520" s="1" t="s">
        <v>1888</v>
      </c>
      <c r="E32520" s="1" t="s">
        <v>28345</v>
      </c>
      <c r="F32520" s="1" t="s">
        <v>18</v>
      </c>
      <c r="G32520" s="1"/>
      <c r="H32520" s="1"/>
      <c r="I32520" s="1" t="s">
        <v>28651</v>
      </c>
      <c r="J32520" s="1" t="s">
        <v>25</v>
      </c>
      <c r="K32520" s="2">
        <v>45264.708402777775</v>
      </c>
      <c r="L32520" s="1" t="s">
        <v>28655</v>
      </c>
      <c r="M32520" s="1" t="s">
        <v>28656</v>
      </c>
      <c r="N32520" s="1" t="s">
        <v>20</v>
      </c>
      <c r="O32520" s="1" t="s">
        <v>21</v>
      </c>
      <c r="P32520" s="5">
        <v>100000</v>
      </c>
      <c r="Q32520" s="5"/>
      <c r="R32520" s="18" t="s">
        <v>25356</v>
      </c>
      <c r="S32520" s="1" t="s">
        <v>27866</v>
      </c>
      <c r="T32520" s="1" t="s">
        <v>27889</v>
      </c>
      <c r="U32520" s="1" t="s">
        <v>27888</v>
      </c>
      <c r="V32520" s="1"/>
      <c r="W32520" s="1"/>
      <c r="X32520" s="1"/>
      <c r="Y32520" s="1"/>
      <c r="Z32520" s="1"/>
      <c r="AA32520" s="1"/>
      <c r="AB32520" s="1"/>
      <c r="AC32520" s="1"/>
      <c r="AD32520" s="1"/>
      <c r="AE32520" s="1"/>
      <c r="AF32520" s="1"/>
      <c r="AG32520" s="1"/>
      <c r="AH32520" s="1"/>
      <c r="AI32520" s="1"/>
      <c r="AJ32520" s="1"/>
      <c r="AK32520" s="1"/>
      <c r="AL32520" s="1"/>
      <c r="AM32520" s="1"/>
    </row>
    <row r="32521" spans="1:39" x14ac:dyDescent="0.3">
      <c r="A32521">
        <v>32520</v>
      </c>
      <c r="B32521" s="1" t="s">
        <v>15</v>
      </c>
      <c r="C32521" s="18" t="s">
        <v>15</v>
      </c>
      <c r="D32521" s="1" t="s">
        <v>27771</v>
      </c>
      <c r="E32521" s="1" t="s">
        <v>28571</v>
      </c>
      <c r="F32521" s="1" t="s">
        <v>18</v>
      </c>
      <c r="G32521" s="1"/>
      <c r="H32521" s="1"/>
      <c r="I32521" s="1" t="s">
        <v>28651</v>
      </c>
      <c r="J32521" s="1" t="s">
        <v>19</v>
      </c>
      <c r="K32521" s="2">
        <v>45268.948506944442</v>
      </c>
      <c r="L32521" s="1" t="s">
        <v>28652</v>
      </c>
      <c r="M32521" s="1" t="s">
        <v>28656</v>
      </c>
      <c r="N32521" s="1" t="s">
        <v>20</v>
      </c>
      <c r="O32521" s="1" t="s">
        <v>21</v>
      </c>
      <c r="P32521" s="5">
        <v>75000</v>
      </c>
      <c r="Q32521" s="5"/>
      <c r="R32521" s="18" t="s">
        <v>9413</v>
      </c>
      <c r="S32521" s="1"/>
      <c r="T32521" s="1"/>
      <c r="U32521" s="1"/>
      <c r="V32521" s="1"/>
      <c r="W32521" s="1"/>
      <c r="X32521" s="1"/>
      <c r="Y32521" s="1"/>
      <c r="Z32521" s="1"/>
      <c r="AA32521" s="1"/>
      <c r="AB32521" s="1"/>
      <c r="AC32521" s="1"/>
      <c r="AD32521" s="1"/>
      <c r="AE32521" s="1"/>
      <c r="AF32521" s="1"/>
      <c r="AG32521" s="1"/>
      <c r="AH32521" s="1"/>
      <c r="AI32521" s="1"/>
      <c r="AJ32521" s="1"/>
      <c r="AK32521" s="1"/>
      <c r="AL32521" s="1"/>
      <c r="AM32521" s="1"/>
    </row>
    <row r="32522" spans="1:39" x14ac:dyDescent="0.3">
      <c r="A32522">
        <v>32521</v>
      </c>
      <c r="B32522" s="1" t="s">
        <v>170</v>
      </c>
      <c r="C32522" s="18" t="s">
        <v>171</v>
      </c>
      <c r="D32522" s="1" t="s">
        <v>187</v>
      </c>
      <c r="E32522" s="1" t="s">
        <v>28571</v>
      </c>
      <c r="F32522" s="1" t="s">
        <v>18</v>
      </c>
      <c r="G32522" s="1"/>
      <c r="H32522" s="1"/>
      <c r="I32522" s="1" t="s">
        <v>28651</v>
      </c>
      <c r="J32522" s="1" t="s">
        <v>33</v>
      </c>
      <c r="K32522" s="2">
        <v>45272.125960648147</v>
      </c>
      <c r="L32522" s="1" t="s">
        <v>28652</v>
      </c>
      <c r="M32522" s="1" t="s">
        <v>28653</v>
      </c>
      <c r="N32522" s="1" t="s">
        <v>20</v>
      </c>
      <c r="O32522" s="1" t="s">
        <v>21</v>
      </c>
      <c r="P32522" s="5">
        <v>100000</v>
      </c>
      <c r="Q32522" s="5"/>
      <c r="R32522" s="18" t="s">
        <v>13079</v>
      </c>
      <c r="S32522" s="1" t="s">
        <v>27866</v>
      </c>
      <c r="T32522" s="1" t="s">
        <v>27867</v>
      </c>
      <c r="U32522" s="1" t="s">
        <v>27878</v>
      </c>
      <c r="V32522" s="1" t="s">
        <v>27873</v>
      </c>
      <c r="W32522" s="1"/>
      <c r="X32522" s="1"/>
      <c r="Y32522" s="1"/>
      <c r="Z32522" s="1"/>
      <c r="AA32522" s="1"/>
      <c r="AB32522" s="1"/>
      <c r="AC32522" s="1"/>
      <c r="AD32522" s="1"/>
      <c r="AE32522" s="1"/>
      <c r="AF32522" s="1"/>
      <c r="AG32522" s="1"/>
      <c r="AH32522" s="1"/>
      <c r="AI32522" s="1"/>
      <c r="AJ32522" s="1"/>
      <c r="AK32522" s="1"/>
      <c r="AL32522" s="1"/>
      <c r="AM32522" s="1"/>
    </row>
    <row r="32523" spans="1:39" x14ac:dyDescent="0.3">
      <c r="A32523">
        <v>32522</v>
      </c>
      <c r="B32523" s="1" t="s">
        <v>170</v>
      </c>
      <c r="C32523" s="18" t="s">
        <v>171</v>
      </c>
      <c r="D32523" s="1" t="s">
        <v>298</v>
      </c>
      <c r="E32523" s="1" t="s">
        <v>28093</v>
      </c>
      <c r="F32523" s="1" t="s">
        <v>18</v>
      </c>
      <c r="G32523" s="1"/>
      <c r="H32523" s="1"/>
      <c r="I32523" s="1" t="s">
        <v>28651</v>
      </c>
      <c r="J32523" s="1" t="s">
        <v>298</v>
      </c>
      <c r="K32523" s="2">
        <v>45276.67396990741</v>
      </c>
      <c r="L32523" s="1" t="s">
        <v>28655</v>
      </c>
      <c r="M32523" s="1" t="s">
        <v>28656</v>
      </c>
      <c r="N32523" s="1" t="s">
        <v>298</v>
      </c>
      <c r="O32523" s="1" t="s">
        <v>21</v>
      </c>
      <c r="P32523" s="5">
        <v>73500</v>
      </c>
      <c r="Q32523" s="5"/>
      <c r="R32523" s="18" t="s">
        <v>11264</v>
      </c>
      <c r="S32523" s="1" t="s">
        <v>27906</v>
      </c>
      <c r="T32523" s="1"/>
      <c r="U32523" s="1"/>
      <c r="V32523" s="1"/>
      <c r="W32523" s="1"/>
      <c r="X32523" s="1"/>
      <c r="Y32523" s="1"/>
      <c r="Z32523" s="1"/>
      <c r="AA32523" s="1"/>
      <c r="AB32523" s="1"/>
      <c r="AC32523" s="1"/>
      <c r="AD32523" s="1"/>
      <c r="AE32523" s="1"/>
      <c r="AF32523" s="1"/>
      <c r="AG32523" s="1"/>
      <c r="AH32523" s="1"/>
      <c r="AI32523" s="1"/>
      <c r="AJ32523" s="1"/>
      <c r="AK32523" s="1"/>
      <c r="AL32523" s="1"/>
      <c r="AM32523" s="1"/>
    </row>
    <row r="32524" spans="1:39" ht="28.8" x14ac:dyDescent="0.3">
      <c r="A32524">
        <v>32523</v>
      </c>
      <c r="B32524" s="1" t="s">
        <v>143</v>
      </c>
      <c r="C32524" s="18" t="s">
        <v>27772</v>
      </c>
      <c r="D32524" s="1" t="s">
        <v>27773</v>
      </c>
      <c r="E32524" s="1" t="s">
        <v>28093</v>
      </c>
      <c r="F32524" s="1" t="s">
        <v>18</v>
      </c>
      <c r="G32524" s="1"/>
      <c r="H32524" s="1"/>
      <c r="I32524" s="1" t="s">
        <v>28651</v>
      </c>
      <c r="J32524" s="1" t="s">
        <v>590</v>
      </c>
      <c r="K32524" s="2">
        <v>45290.506030092591</v>
      </c>
      <c r="L32524" s="1" t="s">
        <v>28652</v>
      </c>
      <c r="M32524" s="1" t="s">
        <v>28656</v>
      </c>
      <c r="N32524" s="1" t="s">
        <v>590</v>
      </c>
      <c r="O32524" s="1" t="s">
        <v>21</v>
      </c>
      <c r="P32524" s="5">
        <v>43200</v>
      </c>
      <c r="Q32524" s="5"/>
      <c r="R32524" s="18" t="s">
        <v>26870</v>
      </c>
      <c r="S32524" s="1"/>
      <c r="T32524" s="1"/>
      <c r="U32524" s="1"/>
      <c r="V32524" s="1"/>
      <c r="W32524" s="1"/>
      <c r="X32524" s="1"/>
      <c r="Y32524" s="1"/>
      <c r="Z32524" s="1"/>
      <c r="AA32524" s="1"/>
      <c r="AB32524" s="1"/>
      <c r="AC32524" s="1"/>
      <c r="AD32524" s="1"/>
      <c r="AE32524" s="1"/>
      <c r="AF32524" s="1"/>
      <c r="AG32524" s="1"/>
      <c r="AH32524" s="1"/>
      <c r="AI32524" s="1"/>
      <c r="AJ32524" s="1"/>
      <c r="AK32524" s="1"/>
      <c r="AL32524" s="1"/>
      <c r="AM32524" s="1"/>
    </row>
    <row r="32525" spans="1:39" x14ac:dyDescent="0.3">
      <c r="A32525">
        <v>32524</v>
      </c>
      <c r="B32525" s="1" t="s">
        <v>35</v>
      </c>
      <c r="C32525" s="18" t="s">
        <v>24419</v>
      </c>
      <c r="D32525" s="1" t="s">
        <v>3234</v>
      </c>
      <c r="E32525" s="1" t="s">
        <v>28090</v>
      </c>
      <c r="F32525" s="1" t="s">
        <v>112</v>
      </c>
      <c r="G32525" s="1" t="s">
        <v>21155</v>
      </c>
      <c r="H32525" s="1"/>
      <c r="I32525" s="1" t="s">
        <v>28651</v>
      </c>
      <c r="J32525" s="1" t="s">
        <v>56</v>
      </c>
      <c r="K32525" s="2">
        <v>45280.79215277778</v>
      </c>
      <c r="L32525" s="1" t="s">
        <v>28652</v>
      </c>
      <c r="M32525" s="1" t="s">
        <v>28656</v>
      </c>
      <c r="N32525" s="1" t="s">
        <v>20</v>
      </c>
      <c r="O32525" s="1" t="s">
        <v>61</v>
      </c>
      <c r="P32525" s="5"/>
      <c r="Q32525" s="5">
        <v>70</v>
      </c>
      <c r="R32525" s="18" t="s">
        <v>27774</v>
      </c>
      <c r="S32525" s="1" t="s">
        <v>27866</v>
      </c>
      <c r="T32525" s="1" t="s">
        <v>27878</v>
      </c>
      <c r="U32525" s="1" t="s">
        <v>27867</v>
      </c>
      <c r="V32525" s="1" t="s">
        <v>27873</v>
      </c>
      <c r="W32525" s="1" t="s">
        <v>27892</v>
      </c>
      <c r="X32525" s="1" t="s">
        <v>27901</v>
      </c>
      <c r="Y32525" s="1"/>
      <c r="Z32525" s="1"/>
      <c r="AA32525" s="1"/>
      <c r="AB32525" s="1"/>
      <c r="AC32525" s="1"/>
      <c r="AD32525" s="1"/>
      <c r="AE32525" s="1"/>
      <c r="AF32525" s="1"/>
      <c r="AG32525" s="1"/>
      <c r="AH32525" s="1"/>
      <c r="AI32525" s="1"/>
      <c r="AJ32525" s="1"/>
      <c r="AK32525" s="1"/>
      <c r="AL32525" s="1"/>
      <c r="AM32525" s="1"/>
    </row>
    <row r="32526" spans="1:39" x14ac:dyDescent="0.3">
      <c r="A32526">
        <v>32525</v>
      </c>
      <c r="B32526" s="1" t="s">
        <v>15</v>
      </c>
      <c r="C32526" s="18" t="s">
        <v>15</v>
      </c>
      <c r="D32526" s="1" t="s">
        <v>1654</v>
      </c>
      <c r="E32526" s="1" t="s">
        <v>24316</v>
      </c>
      <c r="F32526" s="1" t="s">
        <v>18</v>
      </c>
      <c r="G32526" s="1"/>
      <c r="H32526" s="1"/>
      <c r="I32526" s="1" t="s">
        <v>28651</v>
      </c>
      <c r="J32526" s="1" t="s">
        <v>25</v>
      </c>
      <c r="K32526" s="2">
        <v>45274.709780092591</v>
      </c>
      <c r="L32526" s="1" t="s">
        <v>28652</v>
      </c>
      <c r="M32526" s="1" t="s">
        <v>28656</v>
      </c>
      <c r="N32526" s="1" t="s">
        <v>20</v>
      </c>
      <c r="O32526" s="1" t="s">
        <v>21</v>
      </c>
      <c r="P32526" s="5">
        <v>93100</v>
      </c>
      <c r="Q32526" s="5"/>
      <c r="R32526" s="18" t="s">
        <v>9457</v>
      </c>
      <c r="S32526" s="1" t="s">
        <v>27866</v>
      </c>
      <c r="T32526" s="1" t="s">
        <v>27882</v>
      </c>
      <c r="U32526" s="1" t="s">
        <v>27882</v>
      </c>
      <c r="V32526" s="1" t="s">
        <v>27867</v>
      </c>
      <c r="W32526" s="1" t="s">
        <v>27878</v>
      </c>
      <c r="X32526" s="1"/>
      <c r="Y32526" s="1"/>
      <c r="Z32526" s="1"/>
      <c r="AA32526" s="1"/>
      <c r="AB32526" s="1"/>
      <c r="AC32526" s="1"/>
      <c r="AD32526" s="1"/>
      <c r="AE32526" s="1"/>
      <c r="AF32526" s="1"/>
      <c r="AG32526" s="1"/>
      <c r="AH32526" s="1"/>
      <c r="AI32526" s="1"/>
      <c r="AJ32526" s="1"/>
      <c r="AK32526" s="1"/>
      <c r="AL32526" s="1"/>
      <c r="AM32526" s="1"/>
    </row>
    <row r="32527" spans="1:39" x14ac:dyDescent="0.3">
      <c r="A32527">
        <v>32526</v>
      </c>
      <c r="B32527" s="1" t="s">
        <v>410</v>
      </c>
      <c r="C32527" s="18" t="s">
        <v>410</v>
      </c>
      <c r="D32527" s="1" t="s">
        <v>27775</v>
      </c>
      <c r="E32527" s="1" t="s">
        <v>28642</v>
      </c>
      <c r="F32527" s="1" t="s">
        <v>18</v>
      </c>
      <c r="G32527" s="1" t="s">
        <v>959</v>
      </c>
      <c r="H32527" s="1"/>
      <c r="I32527" s="1" t="s">
        <v>28651</v>
      </c>
      <c r="J32527" s="1" t="s">
        <v>3812</v>
      </c>
      <c r="K32527" s="2">
        <v>45284.31322916667</v>
      </c>
      <c r="L32527" s="1" t="s">
        <v>28652</v>
      </c>
      <c r="M32527" s="1" t="s">
        <v>28656</v>
      </c>
      <c r="N32527" s="1" t="s">
        <v>3812</v>
      </c>
      <c r="O32527" s="1" t="s">
        <v>21</v>
      </c>
      <c r="P32527" s="5">
        <v>65000</v>
      </c>
      <c r="Q32527" s="5"/>
      <c r="R32527" s="18" t="s">
        <v>27709</v>
      </c>
      <c r="S32527" s="1" t="s">
        <v>27867</v>
      </c>
      <c r="T32527" s="1" t="s">
        <v>27919</v>
      </c>
      <c r="U32527" s="1" t="s">
        <v>27948</v>
      </c>
      <c r="V32527" s="1" t="s">
        <v>27881</v>
      </c>
      <c r="W32527" s="1" t="s">
        <v>27943</v>
      </c>
      <c r="X32527" s="1" t="s">
        <v>27866</v>
      </c>
      <c r="Y32527" s="1"/>
      <c r="Z32527" s="1"/>
      <c r="AA32527" s="1"/>
      <c r="AB32527" s="1"/>
      <c r="AC32527" s="1"/>
      <c r="AD32527" s="1"/>
      <c r="AE32527" s="1"/>
      <c r="AF32527" s="1"/>
      <c r="AG32527" s="1"/>
      <c r="AH32527" s="1"/>
      <c r="AI32527" s="1"/>
      <c r="AJ32527" s="1"/>
      <c r="AK32527" s="1"/>
      <c r="AL32527" s="1"/>
      <c r="AM32527" s="1"/>
    </row>
    <row r="32528" spans="1:39" x14ac:dyDescent="0.3">
      <c r="A32528">
        <v>32527</v>
      </c>
      <c r="B32528" s="1" t="s">
        <v>23</v>
      </c>
      <c r="C32528" s="18" t="s">
        <v>23</v>
      </c>
      <c r="D32528" s="1" t="s">
        <v>1159</v>
      </c>
      <c r="E32528" s="1" t="s">
        <v>28090</v>
      </c>
      <c r="F32528" s="1" t="s">
        <v>18</v>
      </c>
      <c r="G32528" s="1"/>
      <c r="H32528" s="1"/>
      <c r="I32528" s="1" t="s">
        <v>28651</v>
      </c>
      <c r="J32528" s="1" t="s">
        <v>33</v>
      </c>
      <c r="K32528" s="2">
        <v>45275.962384259263</v>
      </c>
      <c r="L32528" s="1" t="s">
        <v>28652</v>
      </c>
      <c r="M32528" s="1" t="s">
        <v>28656</v>
      </c>
      <c r="N32528" s="1" t="s">
        <v>20</v>
      </c>
      <c r="O32528" s="1" t="s">
        <v>21</v>
      </c>
      <c r="P32528" s="5">
        <v>117500</v>
      </c>
      <c r="Q32528" s="5"/>
      <c r="R32528" s="18" t="s">
        <v>229</v>
      </c>
      <c r="S32528" s="1" t="s">
        <v>27867</v>
      </c>
      <c r="T32528" s="1" t="s">
        <v>27866</v>
      </c>
      <c r="U32528" s="1" t="s">
        <v>2845</v>
      </c>
      <c r="V32528" s="1" t="s">
        <v>27885</v>
      </c>
      <c r="W32528" s="1" t="s">
        <v>27868</v>
      </c>
      <c r="X32528" s="1" t="s">
        <v>27883</v>
      </c>
      <c r="Y32528" s="1" t="s">
        <v>27906</v>
      </c>
      <c r="Z32528" s="1" t="s">
        <v>27941</v>
      </c>
      <c r="AA32528" s="1" t="s">
        <v>27873</v>
      </c>
      <c r="AB32528" s="1" t="s">
        <v>27912</v>
      </c>
      <c r="AC32528" s="1"/>
      <c r="AD32528" s="1"/>
      <c r="AE32528" s="1"/>
      <c r="AF32528" s="1"/>
      <c r="AG32528" s="1"/>
      <c r="AH32528" s="1"/>
      <c r="AI32528" s="1"/>
      <c r="AJ32528" s="1"/>
      <c r="AK32528" s="1"/>
      <c r="AL32528" s="1"/>
      <c r="AM32528" s="1"/>
    </row>
    <row r="32529" spans="1:39" x14ac:dyDescent="0.3">
      <c r="A32529">
        <v>32528</v>
      </c>
      <c r="B32529" s="1" t="s">
        <v>27</v>
      </c>
      <c r="C32529" s="18" t="s">
        <v>27</v>
      </c>
      <c r="D32529" s="1"/>
      <c r="E32529" s="1" t="s">
        <v>28090</v>
      </c>
      <c r="F32529" s="1" t="s">
        <v>18</v>
      </c>
      <c r="G32529" s="1"/>
      <c r="H32529" s="1"/>
      <c r="I32529" s="1" t="s">
        <v>28651</v>
      </c>
      <c r="J32529" s="1" t="s">
        <v>25</v>
      </c>
      <c r="K32529" s="2">
        <v>45275.667962962965</v>
      </c>
      <c r="L32529" s="1" t="s">
        <v>28652</v>
      </c>
      <c r="M32529" s="1" t="s">
        <v>28656</v>
      </c>
      <c r="N32529" s="1" t="s">
        <v>20</v>
      </c>
      <c r="O32529" s="1" t="s">
        <v>21</v>
      </c>
      <c r="P32529" s="5">
        <v>325000</v>
      </c>
      <c r="Q32529" s="5"/>
      <c r="R32529" s="18" t="s">
        <v>1249</v>
      </c>
      <c r="S32529" s="1" t="s">
        <v>27867</v>
      </c>
      <c r="T32529" s="1" t="s">
        <v>27866</v>
      </c>
      <c r="U32529" s="1" t="s">
        <v>27918</v>
      </c>
      <c r="V32529" s="1" t="s">
        <v>27904</v>
      </c>
      <c r="W32529" s="1" t="s">
        <v>27883</v>
      </c>
      <c r="X32529" s="1" t="s">
        <v>27873</v>
      </c>
      <c r="Y32529" s="1"/>
      <c r="Z32529" s="1"/>
      <c r="AA32529" s="1"/>
      <c r="AB32529" s="1"/>
      <c r="AC32529" s="1"/>
      <c r="AD32529" s="1"/>
      <c r="AE32529" s="1"/>
      <c r="AF32529" s="1"/>
      <c r="AG32529" s="1"/>
      <c r="AH32529" s="1"/>
      <c r="AI32529" s="1"/>
      <c r="AJ32529" s="1"/>
      <c r="AK32529" s="1"/>
      <c r="AL32529" s="1"/>
      <c r="AM32529" s="1"/>
    </row>
    <row r="32530" spans="1:39" x14ac:dyDescent="0.3">
      <c r="A32530">
        <v>32529</v>
      </c>
      <c r="B32530" s="1" t="s">
        <v>35</v>
      </c>
      <c r="C32530" s="18" t="s">
        <v>35</v>
      </c>
      <c r="D32530" s="1" t="s">
        <v>81</v>
      </c>
      <c r="E32530" s="1" t="s">
        <v>28135</v>
      </c>
      <c r="F32530" s="1" t="s">
        <v>18</v>
      </c>
      <c r="G32530" s="1"/>
      <c r="H32530" s="1"/>
      <c r="I32530" s="1" t="s">
        <v>28651</v>
      </c>
      <c r="J32530" s="1" t="s">
        <v>25</v>
      </c>
      <c r="K32530" s="2">
        <v>45270.500011574077</v>
      </c>
      <c r="L32530" s="1" t="s">
        <v>28652</v>
      </c>
      <c r="M32530" s="1" t="s">
        <v>28653</v>
      </c>
      <c r="N32530" s="1" t="s">
        <v>20</v>
      </c>
      <c r="O32530" s="1" t="s">
        <v>21</v>
      </c>
      <c r="P32530" s="5">
        <v>69500</v>
      </c>
      <c r="Q32530" s="5"/>
      <c r="R32530" s="18" t="s">
        <v>23303</v>
      </c>
      <c r="S32530" s="1" t="s">
        <v>27962</v>
      </c>
      <c r="T32530" s="1"/>
      <c r="U32530" s="1"/>
      <c r="V32530" s="1"/>
      <c r="W32530" s="1"/>
      <c r="X32530" s="1"/>
      <c r="Y32530" s="1"/>
      <c r="Z32530" s="1"/>
      <c r="AA32530" s="1"/>
      <c r="AB32530" s="1"/>
      <c r="AC32530" s="1"/>
      <c r="AD32530" s="1"/>
      <c r="AE32530" s="1"/>
      <c r="AF32530" s="1"/>
      <c r="AG32530" s="1"/>
      <c r="AH32530" s="1"/>
      <c r="AI32530" s="1"/>
      <c r="AJ32530" s="1"/>
      <c r="AK32530" s="1"/>
      <c r="AL32530" s="1"/>
      <c r="AM32530" s="1"/>
    </row>
    <row r="32531" spans="1:39" x14ac:dyDescent="0.3">
      <c r="A32531">
        <v>32530</v>
      </c>
      <c r="B32531" s="1" t="s">
        <v>35</v>
      </c>
      <c r="C32531" s="18" t="s">
        <v>27776</v>
      </c>
      <c r="D32531" s="1" t="s">
        <v>27777</v>
      </c>
      <c r="E32531" s="1" t="s">
        <v>28333</v>
      </c>
      <c r="F32531" s="1" t="s">
        <v>18</v>
      </c>
      <c r="G32531" s="1" t="s">
        <v>959</v>
      </c>
      <c r="H32531" s="1"/>
      <c r="I32531" s="1" t="s">
        <v>28651</v>
      </c>
      <c r="J32531" s="1" t="s">
        <v>19</v>
      </c>
      <c r="K32531" s="2">
        <v>45272.913368055553</v>
      </c>
      <c r="L32531" s="1" t="s">
        <v>28652</v>
      </c>
      <c r="M32531" s="1" t="s">
        <v>28653</v>
      </c>
      <c r="N32531" s="1" t="s">
        <v>20</v>
      </c>
      <c r="O32531" s="1" t="s">
        <v>61</v>
      </c>
      <c r="P32531" s="5"/>
      <c r="Q32531" s="5">
        <v>26.975000000000001</v>
      </c>
      <c r="R32531" s="18" t="s">
        <v>10291</v>
      </c>
      <c r="S32531" s="1"/>
      <c r="T32531" s="1"/>
      <c r="U32531" s="1"/>
      <c r="V32531" s="1"/>
      <c r="W32531" s="1"/>
      <c r="X32531" s="1"/>
      <c r="Y32531" s="1"/>
      <c r="Z32531" s="1"/>
      <c r="AA32531" s="1"/>
      <c r="AB32531" s="1"/>
      <c r="AC32531" s="1"/>
      <c r="AD32531" s="1"/>
      <c r="AE32531" s="1"/>
      <c r="AF32531" s="1"/>
      <c r="AG32531" s="1"/>
      <c r="AH32531" s="1"/>
      <c r="AI32531" s="1"/>
      <c r="AJ32531" s="1"/>
      <c r="AK32531" s="1"/>
      <c r="AL32531" s="1"/>
      <c r="AM32531" s="1"/>
    </row>
    <row r="32532" spans="1:39" x14ac:dyDescent="0.3">
      <c r="A32532">
        <v>32531</v>
      </c>
      <c r="B32532" s="1" t="s">
        <v>35</v>
      </c>
      <c r="C32532" s="18" t="s">
        <v>27778</v>
      </c>
      <c r="D32532" s="1" t="s">
        <v>3327</v>
      </c>
      <c r="E32532" s="1" t="s">
        <v>24316</v>
      </c>
      <c r="F32532" s="1" t="s">
        <v>18</v>
      </c>
      <c r="G32532" s="1"/>
      <c r="H32532" s="1"/>
      <c r="I32532" s="1" t="s">
        <v>28651</v>
      </c>
      <c r="J32532" s="1" t="s">
        <v>56</v>
      </c>
      <c r="K32532" s="2">
        <v>45283.75037037037</v>
      </c>
      <c r="L32532" s="1" t="s">
        <v>28652</v>
      </c>
      <c r="M32532" s="1" t="s">
        <v>28653</v>
      </c>
      <c r="N32532" s="1" t="s">
        <v>20</v>
      </c>
      <c r="O32532" s="1" t="s">
        <v>61</v>
      </c>
      <c r="P32532" s="5"/>
      <c r="Q32532" s="5">
        <v>43.534999999999997</v>
      </c>
      <c r="R32532" s="18" t="s">
        <v>3328</v>
      </c>
      <c r="S32532" s="1" t="s">
        <v>27878</v>
      </c>
      <c r="T32532" s="1" t="s">
        <v>27866</v>
      </c>
      <c r="U32532" s="1" t="s">
        <v>27867</v>
      </c>
      <c r="V32532" s="1" t="s">
        <v>27962</v>
      </c>
      <c r="W32532" s="1" t="s">
        <v>27912</v>
      </c>
      <c r="X32532" s="1" t="s">
        <v>27873</v>
      </c>
      <c r="Y32532" s="1" t="s">
        <v>14570</v>
      </c>
      <c r="Z32532" s="1" t="s">
        <v>28048</v>
      </c>
      <c r="AA32532" s="1"/>
      <c r="AB32532" s="1"/>
      <c r="AC32532" s="1"/>
      <c r="AD32532" s="1"/>
      <c r="AE32532" s="1"/>
      <c r="AF32532" s="1"/>
      <c r="AG32532" s="1"/>
      <c r="AH32532" s="1"/>
      <c r="AI32532" s="1"/>
      <c r="AJ32532" s="1"/>
      <c r="AK32532" s="1"/>
      <c r="AL32532" s="1"/>
      <c r="AM32532" s="1"/>
    </row>
    <row r="32533" spans="1:39" x14ac:dyDescent="0.3">
      <c r="A32533">
        <v>32532</v>
      </c>
      <c r="B32533" s="1" t="s">
        <v>88</v>
      </c>
      <c r="C32533" s="18" t="s">
        <v>27779</v>
      </c>
      <c r="D32533" s="1" t="s">
        <v>20</v>
      </c>
      <c r="E32533" s="1" t="s">
        <v>28093</v>
      </c>
      <c r="F32533" s="1" t="s">
        <v>18</v>
      </c>
      <c r="G32533" s="1"/>
      <c r="H32533" s="1"/>
      <c r="I32533" s="1" t="s">
        <v>28651</v>
      </c>
      <c r="J32533" s="1" t="s">
        <v>33</v>
      </c>
      <c r="K32533" s="2">
        <v>45276.002106481479</v>
      </c>
      <c r="L32533" s="1" t="s">
        <v>28652</v>
      </c>
      <c r="M32533" s="1" t="s">
        <v>28656</v>
      </c>
      <c r="N32533" s="1" t="s">
        <v>20</v>
      </c>
      <c r="O32533" s="1" t="s">
        <v>21</v>
      </c>
      <c r="P32533" s="5">
        <v>118640</v>
      </c>
      <c r="Q32533" s="5"/>
      <c r="R32533" s="18" t="s">
        <v>5490</v>
      </c>
      <c r="S32533" s="1" t="s">
        <v>27866</v>
      </c>
      <c r="T32533" s="1" t="s">
        <v>2313</v>
      </c>
      <c r="U32533" s="1" t="s">
        <v>27892</v>
      </c>
      <c r="V32533" s="1" t="s">
        <v>27950</v>
      </c>
      <c r="W32533" s="1" t="s">
        <v>27901</v>
      </c>
      <c r="X32533" s="1"/>
      <c r="Y32533" s="1"/>
      <c r="Z32533" s="1"/>
      <c r="AA32533" s="1"/>
      <c r="AB32533" s="1"/>
      <c r="AC32533" s="1"/>
      <c r="AD32533" s="1"/>
      <c r="AE32533" s="1"/>
      <c r="AF32533" s="1"/>
      <c r="AG32533" s="1"/>
      <c r="AH32533" s="1"/>
      <c r="AI32533" s="1"/>
      <c r="AJ32533" s="1"/>
      <c r="AK32533" s="1"/>
      <c r="AL32533" s="1"/>
      <c r="AM32533" s="1"/>
    </row>
    <row r="32534" spans="1:39" x14ac:dyDescent="0.3">
      <c r="A32534">
        <v>32533</v>
      </c>
      <c r="B32534" s="1" t="s">
        <v>15</v>
      </c>
      <c r="C32534" s="18" t="s">
        <v>27780</v>
      </c>
      <c r="D32534" s="1" t="s">
        <v>401</v>
      </c>
      <c r="E32534" s="1" t="s">
        <v>6091</v>
      </c>
      <c r="F32534" s="1" t="s">
        <v>18</v>
      </c>
      <c r="G32534" s="1" t="s">
        <v>959</v>
      </c>
      <c r="H32534" s="1"/>
      <c r="I32534" s="1" t="s">
        <v>28651</v>
      </c>
      <c r="J32534" s="1" t="s">
        <v>25</v>
      </c>
      <c r="K32534" s="2">
        <v>45267.877280092594</v>
      </c>
      <c r="L32534" s="1" t="s">
        <v>28652</v>
      </c>
      <c r="M32534" s="1" t="s">
        <v>28653</v>
      </c>
      <c r="N32534" s="1" t="s">
        <v>20</v>
      </c>
      <c r="O32534" s="1" t="s">
        <v>21</v>
      </c>
      <c r="P32534" s="5">
        <v>70800</v>
      </c>
      <c r="Q32534" s="5"/>
      <c r="R32534" s="18" t="s">
        <v>529</v>
      </c>
      <c r="S32534" s="1" t="s">
        <v>27867</v>
      </c>
      <c r="T32534" s="1" t="s">
        <v>27883</v>
      </c>
      <c r="U32534" s="1" t="s">
        <v>27894</v>
      </c>
      <c r="V32534" s="1" t="s">
        <v>27895</v>
      </c>
      <c r="W32534" s="1" t="s">
        <v>27896</v>
      </c>
      <c r="X32534" s="1" t="s">
        <v>27897</v>
      </c>
      <c r="Y32534" s="1"/>
      <c r="Z32534" s="1"/>
      <c r="AA32534" s="1"/>
      <c r="AB32534" s="1"/>
      <c r="AC32534" s="1"/>
      <c r="AD32534" s="1"/>
      <c r="AE32534" s="1"/>
      <c r="AF32534" s="1"/>
      <c r="AG32534" s="1"/>
      <c r="AH32534" s="1"/>
      <c r="AI32534" s="1"/>
      <c r="AJ32534" s="1"/>
      <c r="AK32534" s="1"/>
      <c r="AL32534" s="1"/>
      <c r="AM32534" s="1"/>
    </row>
    <row r="32535" spans="1:39" ht="28.8" x14ac:dyDescent="0.3">
      <c r="A32535">
        <v>32534</v>
      </c>
      <c r="B32535" s="1" t="s">
        <v>35</v>
      </c>
      <c r="C32535" s="18" t="s">
        <v>24975</v>
      </c>
      <c r="D32535" s="1" t="s">
        <v>3327</v>
      </c>
      <c r="E32535" s="1" t="s">
        <v>6091</v>
      </c>
      <c r="F32535" s="1" t="s">
        <v>18</v>
      </c>
      <c r="G32535" s="1"/>
      <c r="H32535" s="1"/>
      <c r="I32535" s="1" t="s">
        <v>28651</v>
      </c>
      <c r="J32535" s="1" t="s">
        <v>56</v>
      </c>
      <c r="K32535" s="2">
        <v>45271.375787037039</v>
      </c>
      <c r="L32535" s="1" t="s">
        <v>28655</v>
      </c>
      <c r="M32535" s="1" t="s">
        <v>28656</v>
      </c>
      <c r="N32535" s="1" t="s">
        <v>20</v>
      </c>
      <c r="O32535" s="1" t="s">
        <v>61</v>
      </c>
      <c r="P32535" s="5"/>
      <c r="Q32535" s="5">
        <v>23.155000000000001</v>
      </c>
      <c r="R32535" s="18" t="s">
        <v>24976</v>
      </c>
      <c r="S32535" s="1"/>
      <c r="T32535" s="1"/>
      <c r="U32535" s="1"/>
      <c r="V32535" s="1"/>
      <c r="W32535" s="1"/>
      <c r="X32535" s="1"/>
      <c r="Y32535" s="1"/>
      <c r="Z32535" s="1"/>
      <c r="AA32535" s="1"/>
      <c r="AB32535" s="1"/>
      <c r="AC32535" s="1"/>
      <c r="AD32535" s="1"/>
      <c r="AE32535" s="1"/>
      <c r="AF32535" s="1"/>
      <c r="AG32535" s="1"/>
      <c r="AH32535" s="1"/>
      <c r="AI32535" s="1"/>
      <c r="AJ32535" s="1"/>
      <c r="AK32535" s="1"/>
      <c r="AL32535" s="1"/>
      <c r="AM32535" s="1"/>
    </row>
    <row r="32536" spans="1:39" x14ac:dyDescent="0.3">
      <c r="A32536">
        <v>32535</v>
      </c>
      <c r="B32536" s="1" t="s">
        <v>30</v>
      </c>
      <c r="C32536" s="18" t="s">
        <v>27781</v>
      </c>
      <c r="D32536" s="1" t="s">
        <v>49</v>
      </c>
      <c r="E32536" s="1" t="s">
        <v>28090</v>
      </c>
      <c r="F32536" s="1" t="s">
        <v>18</v>
      </c>
      <c r="G32536" s="1"/>
      <c r="H32536" s="1"/>
      <c r="I32536" s="1" t="s">
        <v>28651</v>
      </c>
      <c r="J32536" s="1" t="s">
        <v>49</v>
      </c>
      <c r="K32536" s="2">
        <v>45269.420486111114</v>
      </c>
      <c r="L32536" s="1" t="s">
        <v>28655</v>
      </c>
      <c r="M32536" s="1" t="s">
        <v>28656</v>
      </c>
      <c r="N32536" s="1" t="s">
        <v>49</v>
      </c>
      <c r="O32536" s="1" t="s">
        <v>21</v>
      </c>
      <c r="P32536" s="5">
        <v>15000</v>
      </c>
      <c r="Q32536" s="5"/>
      <c r="R32536" s="18" t="s">
        <v>1441</v>
      </c>
      <c r="S32536" s="1" t="s">
        <v>27880</v>
      </c>
      <c r="T32536" s="1" t="s">
        <v>27867</v>
      </c>
      <c r="U32536" s="1" t="s">
        <v>2313</v>
      </c>
      <c r="V32536" s="1" t="s">
        <v>27868</v>
      </c>
      <c r="W32536" s="1" t="s">
        <v>27904</v>
      </c>
      <c r="X32536" s="1" t="s">
        <v>27883</v>
      </c>
      <c r="Y32536" s="1" t="s">
        <v>27900</v>
      </c>
      <c r="Z32536" s="1" t="s">
        <v>27896</v>
      </c>
      <c r="AA32536" s="1" t="s">
        <v>27897</v>
      </c>
      <c r="AB32536" s="1"/>
      <c r="AC32536" s="1"/>
      <c r="AD32536" s="1"/>
      <c r="AE32536" s="1"/>
      <c r="AF32536" s="1"/>
      <c r="AG32536" s="1"/>
      <c r="AH32536" s="1"/>
      <c r="AI32536" s="1"/>
      <c r="AJ32536" s="1"/>
      <c r="AK32536" s="1"/>
      <c r="AL32536" s="1"/>
      <c r="AM32536" s="1"/>
    </row>
    <row r="32537" spans="1:39" x14ac:dyDescent="0.3">
      <c r="A32537">
        <v>32536</v>
      </c>
      <c r="B32537" s="1" t="s">
        <v>35</v>
      </c>
      <c r="C32537" s="18" t="s">
        <v>35</v>
      </c>
      <c r="D32537" s="1" t="s">
        <v>27782</v>
      </c>
      <c r="E32537" s="1" t="s">
        <v>22867</v>
      </c>
      <c r="F32537" s="1" t="s">
        <v>112</v>
      </c>
      <c r="G32537" s="1"/>
      <c r="H32537" s="1"/>
      <c r="I32537" s="1" t="s">
        <v>28651</v>
      </c>
      <c r="J32537" s="1" t="s">
        <v>25</v>
      </c>
      <c r="K32537" s="2">
        <v>45265.791724537034</v>
      </c>
      <c r="L32537" s="1" t="s">
        <v>28652</v>
      </c>
      <c r="M32537" s="1" t="s">
        <v>28656</v>
      </c>
      <c r="N32537" s="1" t="s">
        <v>20</v>
      </c>
      <c r="O32537" s="1" t="s">
        <v>21</v>
      </c>
      <c r="P32537" s="5">
        <v>65000</v>
      </c>
      <c r="Q32537" s="5"/>
      <c r="R32537" s="18" t="s">
        <v>17640</v>
      </c>
      <c r="S32537" s="1" t="s">
        <v>27866</v>
      </c>
      <c r="T32537" s="1" t="s">
        <v>27878</v>
      </c>
      <c r="U32537" s="1" t="s">
        <v>27867</v>
      </c>
      <c r="V32537" s="1" t="s">
        <v>27892</v>
      </c>
      <c r="W32537" s="1" t="s">
        <v>27873</v>
      </c>
      <c r="X32537" s="1" t="s">
        <v>27912</v>
      </c>
      <c r="Y32537" s="1"/>
      <c r="Z32537" s="1"/>
      <c r="AA32537" s="1"/>
      <c r="AB32537" s="1"/>
      <c r="AC32537" s="1"/>
      <c r="AD32537" s="1"/>
      <c r="AE32537" s="1"/>
      <c r="AF32537" s="1"/>
      <c r="AG32537" s="1"/>
      <c r="AH32537" s="1"/>
      <c r="AI32537" s="1"/>
      <c r="AJ32537" s="1"/>
      <c r="AK32537" s="1"/>
      <c r="AL32537" s="1"/>
      <c r="AM32537" s="1"/>
    </row>
    <row r="32538" spans="1:39" x14ac:dyDescent="0.3">
      <c r="A32538">
        <v>32537</v>
      </c>
      <c r="B32538" s="1" t="s">
        <v>35</v>
      </c>
      <c r="C32538" s="18" t="s">
        <v>27514</v>
      </c>
      <c r="D32538" s="1" t="s">
        <v>73</v>
      </c>
      <c r="E32538" s="1" t="s">
        <v>24316</v>
      </c>
      <c r="F32538" s="1" t="s">
        <v>18</v>
      </c>
      <c r="G32538" s="1"/>
      <c r="H32538" s="1" t="s">
        <v>112</v>
      </c>
      <c r="I32538" s="1" t="s">
        <v>28651</v>
      </c>
      <c r="J32538" s="1" t="s">
        <v>56</v>
      </c>
      <c r="K32538" s="2">
        <v>45264.833831018521</v>
      </c>
      <c r="L32538" s="1" t="s">
        <v>28652</v>
      </c>
      <c r="M32538" s="1" t="s">
        <v>28653</v>
      </c>
      <c r="N32538" s="1" t="s">
        <v>20</v>
      </c>
      <c r="O32538" s="1" t="s">
        <v>21</v>
      </c>
      <c r="P32538" s="5">
        <v>86500</v>
      </c>
      <c r="Q32538" s="5"/>
      <c r="R32538" s="18" t="s">
        <v>27515</v>
      </c>
      <c r="S32538" s="1"/>
      <c r="T32538" s="1"/>
      <c r="U32538" s="1"/>
      <c r="V32538" s="1"/>
      <c r="W32538" s="1"/>
      <c r="X32538" s="1"/>
      <c r="Y32538" s="1"/>
      <c r="Z32538" s="1"/>
      <c r="AA32538" s="1"/>
      <c r="AB32538" s="1"/>
      <c r="AC32538" s="1"/>
      <c r="AD32538" s="1"/>
      <c r="AE32538" s="1"/>
      <c r="AF32538" s="1"/>
      <c r="AG32538" s="1"/>
      <c r="AH32538" s="1"/>
      <c r="AI32538" s="1"/>
      <c r="AJ32538" s="1"/>
      <c r="AK32538" s="1"/>
      <c r="AL32538" s="1"/>
      <c r="AM32538" s="1"/>
    </row>
    <row r="32539" spans="1:39" x14ac:dyDescent="0.3">
      <c r="A32539">
        <v>32538</v>
      </c>
      <c r="B32539" s="1" t="s">
        <v>30</v>
      </c>
      <c r="C32539" s="18" t="s">
        <v>27783</v>
      </c>
      <c r="D32539" s="1" t="s">
        <v>187</v>
      </c>
      <c r="E32539" s="1" t="s">
        <v>28090</v>
      </c>
      <c r="F32539" s="1" t="s">
        <v>112</v>
      </c>
      <c r="G32539" s="1"/>
      <c r="H32539" s="1"/>
      <c r="I32539" s="1" t="s">
        <v>28651</v>
      </c>
      <c r="J32539" s="1" t="s">
        <v>56</v>
      </c>
      <c r="K32539" s="2">
        <v>45275.962199074071</v>
      </c>
      <c r="L32539" s="1" t="s">
        <v>28652</v>
      </c>
      <c r="M32539" s="1" t="s">
        <v>28656</v>
      </c>
      <c r="N32539" s="1" t="s">
        <v>20</v>
      </c>
      <c r="O32539" s="1" t="s">
        <v>61</v>
      </c>
      <c r="P32539" s="5"/>
      <c r="Q32539" s="5">
        <v>45</v>
      </c>
      <c r="R32539" s="18" t="s">
        <v>18918</v>
      </c>
      <c r="S32539" s="1" t="s">
        <v>27867</v>
      </c>
      <c r="T32539" s="1" t="s">
        <v>27878</v>
      </c>
      <c r="U32539" s="1" t="s">
        <v>27866</v>
      </c>
      <c r="V32539" s="1" t="s">
        <v>23033</v>
      </c>
      <c r="W32539" s="1" t="s">
        <v>27920</v>
      </c>
      <c r="X32539" s="1" t="s">
        <v>27885</v>
      </c>
      <c r="Y32539" s="1" t="s">
        <v>2845</v>
      </c>
      <c r="Z32539" s="1" t="s">
        <v>14433</v>
      </c>
      <c r="AA32539" s="1" t="s">
        <v>27872</v>
      </c>
      <c r="AB32539" s="1" t="s">
        <v>27891</v>
      </c>
      <c r="AC32539" s="1" t="s">
        <v>27892</v>
      </c>
      <c r="AD32539" s="1" t="s">
        <v>27912</v>
      </c>
      <c r="AE32539" s="1" t="s">
        <v>27873</v>
      </c>
      <c r="AF32539" s="1"/>
      <c r="AG32539" s="1"/>
      <c r="AH32539" s="1"/>
      <c r="AI32539" s="1"/>
      <c r="AJ32539" s="1"/>
      <c r="AK32539" s="1"/>
      <c r="AL32539" s="1"/>
      <c r="AM32539" s="1"/>
    </row>
    <row r="32540" spans="1:39" x14ac:dyDescent="0.3">
      <c r="A32540">
        <v>32539</v>
      </c>
      <c r="B32540" s="1" t="s">
        <v>410</v>
      </c>
      <c r="C32540" s="18" t="s">
        <v>27784</v>
      </c>
      <c r="D32540" s="1" t="s">
        <v>25865</v>
      </c>
      <c r="E32540" s="1" t="s">
        <v>28504</v>
      </c>
      <c r="F32540" s="1" t="s">
        <v>112</v>
      </c>
      <c r="G32540" s="1"/>
      <c r="H32540" s="1"/>
      <c r="I32540" s="1" t="s">
        <v>28651</v>
      </c>
      <c r="J32540" s="1" t="s">
        <v>500</v>
      </c>
      <c r="K32540" s="2">
        <v>45265.719340277778</v>
      </c>
      <c r="L32540" s="1" t="s">
        <v>28655</v>
      </c>
      <c r="M32540" s="1" t="s">
        <v>28656</v>
      </c>
      <c r="N32540" s="1" t="s">
        <v>500</v>
      </c>
      <c r="O32540" s="1" t="s">
        <v>21</v>
      </c>
      <c r="P32540" s="5">
        <v>65769</v>
      </c>
      <c r="Q32540" s="5"/>
      <c r="R32540" s="18" t="s">
        <v>5479</v>
      </c>
      <c r="S32540" s="1" t="s">
        <v>27880</v>
      </c>
      <c r="T32540" s="1" t="s">
        <v>27879</v>
      </c>
      <c r="U32540" s="1" t="s">
        <v>27874</v>
      </c>
      <c r="V32540" s="1" t="s">
        <v>27874</v>
      </c>
      <c r="W32540" s="1" t="s">
        <v>27881</v>
      </c>
      <c r="X32540" s="1" t="s">
        <v>27868</v>
      </c>
      <c r="Y32540" s="1"/>
      <c r="Z32540" s="1"/>
      <c r="AA32540" s="1"/>
      <c r="AB32540" s="1"/>
      <c r="AC32540" s="1"/>
      <c r="AD32540" s="1"/>
      <c r="AE32540" s="1"/>
      <c r="AF32540" s="1"/>
      <c r="AG32540" s="1"/>
      <c r="AH32540" s="1"/>
      <c r="AI32540" s="1"/>
      <c r="AJ32540" s="1"/>
      <c r="AK32540" s="1"/>
      <c r="AL32540" s="1"/>
      <c r="AM32540" s="1"/>
    </row>
    <row r="32541" spans="1:39" x14ac:dyDescent="0.3">
      <c r="A32541">
        <v>32540</v>
      </c>
      <c r="B32541" s="1" t="s">
        <v>35</v>
      </c>
      <c r="C32541" s="18" t="s">
        <v>35</v>
      </c>
      <c r="D32541" s="1" t="s">
        <v>437</v>
      </c>
      <c r="E32541" s="1" t="s">
        <v>28571</v>
      </c>
      <c r="F32541" s="1" t="s">
        <v>18</v>
      </c>
      <c r="G32541" s="1"/>
      <c r="H32541" s="1"/>
      <c r="I32541" s="1" t="s">
        <v>28651</v>
      </c>
      <c r="J32541" s="1" t="s">
        <v>25</v>
      </c>
      <c r="K32541" s="2">
        <v>45289.291689814818</v>
      </c>
      <c r="L32541" s="1" t="s">
        <v>28655</v>
      </c>
      <c r="M32541" s="1" t="s">
        <v>28653</v>
      </c>
      <c r="N32541" s="1" t="s">
        <v>20</v>
      </c>
      <c r="O32541" s="1" t="s">
        <v>21</v>
      </c>
      <c r="P32541" s="5">
        <v>100000</v>
      </c>
      <c r="Q32541" s="5"/>
      <c r="R32541" s="18" t="s">
        <v>27434</v>
      </c>
      <c r="S32541" s="1" t="s">
        <v>27866</v>
      </c>
      <c r="T32541" s="1" t="s">
        <v>27867</v>
      </c>
      <c r="U32541" s="1" t="s">
        <v>27919</v>
      </c>
      <c r="V32541" s="1" t="s">
        <v>27880</v>
      </c>
      <c r="W32541" s="1" t="s">
        <v>27868</v>
      </c>
      <c r="X32541" s="1" t="s">
        <v>27931</v>
      </c>
      <c r="Y32541" s="1" t="s">
        <v>19024</v>
      </c>
      <c r="Z32541" s="1" t="s">
        <v>27923</v>
      </c>
      <c r="AA32541" s="1" t="s">
        <v>27986</v>
      </c>
      <c r="AB32541" s="1" t="s">
        <v>27886</v>
      </c>
      <c r="AC32541" s="1" t="s">
        <v>27903</v>
      </c>
      <c r="AD32541" s="1" t="s">
        <v>27902</v>
      </c>
      <c r="AE32541" s="1"/>
      <c r="AF32541" s="1"/>
      <c r="AG32541" s="1"/>
      <c r="AH32541" s="1"/>
      <c r="AI32541" s="1"/>
      <c r="AJ32541" s="1"/>
      <c r="AK32541" s="1"/>
      <c r="AL32541" s="1"/>
      <c r="AM32541" s="1"/>
    </row>
    <row r="32542" spans="1:39" x14ac:dyDescent="0.3">
      <c r="A32542">
        <v>32541</v>
      </c>
      <c r="B32542" s="1" t="s">
        <v>15</v>
      </c>
      <c r="C32542" s="18" t="s">
        <v>1310</v>
      </c>
      <c r="D32542" s="1" t="s">
        <v>81</v>
      </c>
      <c r="E32542" s="1" t="s">
        <v>28090</v>
      </c>
      <c r="F32542" s="1" t="s">
        <v>18</v>
      </c>
      <c r="G32542" s="1"/>
      <c r="H32542" s="1"/>
      <c r="I32542" s="1" t="s">
        <v>28651</v>
      </c>
      <c r="J32542" s="1" t="s">
        <v>25</v>
      </c>
      <c r="K32542" s="2">
        <v>45266.542986111112</v>
      </c>
      <c r="L32542" s="1" t="s">
        <v>28652</v>
      </c>
      <c r="M32542" s="1" t="s">
        <v>28656</v>
      </c>
      <c r="N32542" s="1" t="s">
        <v>20</v>
      </c>
      <c r="O32542" s="1" t="s">
        <v>21</v>
      </c>
      <c r="P32542" s="5">
        <v>190000</v>
      </c>
      <c r="Q32542" s="5"/>
      <c r="R32542" s="18" t="s">
        <v>26093</v>
      </c>
      <c r="S32542" s="1" t="s">
        <v>27867</v>
      </c>
      <c r="T32542" s="1" t="s">
        <v>27866</v>
      </c>
      <c r="U32542" s="1" t="s">
        <v>27894</v>
      </c>
      <c r="V32542" s="1" t="s">
        <v>27895</v>
      </c>
      <c r="W32542" s="1" t="s">
        <v>27871</v>
      </c>
      <c r="X32542" s="1" t="s">
        <v>27869</v>
      </c>
      <c r="Y32542" s="1" t="s">
        <v>27870</v>
      </c>
      <c r="Z32542" s="1"/>
      <c r="AA32542" s="1"/>
      <c r="AB32542" s="1"/>
      <c r="AC32542" s="1"/>
      <c r="AD32542" s="1"/>
      <c r="AE32542" s="1"/>
      <c r="AF32542" s="1"/>
      <c r="AG32542" s="1"/>
      <c r="AH32542" s="1"/>
      <c r="AI32542" s="1"/>
      <c r="AJ32542" s="1"/>
      <c r="AK32542" s="1"/>
      <c r="AL32542" s="1"/>
      <c r="AM32542" s="1"/>
    </row>
    <row r="32543" spans="1:39" x14ac:dyDescent="0.3">
      <c r="A32543">
        <v>32542</v>
      </c>
      <c r="B32543" s="1" t="s">
        <v>35</v>
      </c>
      <c r="C32543" s="18" t="s">
        <v>691</v>
      </c>
      <c r="D32543" s="1" t="s">
        <v>466</v>
      </c>
      <c r="E32543" s="1" t="s">
        <v>229</v>
      </c>
      <c r="F32543" s="1" t="s">
        <v>112</v>
      </c>
      <c r="G32543" s="1" t="s">
        <v>21155</v>
      </c>
      <c r="H32543" s="1"/>
      <c r="I32543" s="1" t="s">
        <v>28651</v>
      </c>
      <c r="J32543" s="1" t="s">
        <v>86</v>
      </c>
      <c r="K32543" s="2">
        <v>45288.349236111113</v>
      </c>
      <c r="L32543" s="1" t="s">
        <v>28652</v>
      </c>
      <c r="M32543" s="1" t="s">
        <v>28656</v>
      </c>
      <c r="N32543" s="1" t="s">
        <v>20</v>
      </c>
      <c r="O32543" s="1" t="s">
        <v>61</v>
      </c>
      <c r="P32543" s="5"/>
      <c r="Q32543" s="5">
        <v>68.5</v>
      </c>
      <c r="R32543" s="18" t="s">
        <v>229</v>
      </c>
      <c r="S32543" s="1" t="s">
        <v>27866</v>
      </c>
      <c r="T32543" s="1" t="s">
        <v>2313</v>
      </c>
      <c r="U32543" s="1"/>
      <c r="V32543" s="1"/>
      <c r="W32543" s="1"/>
      <c r="X32543" s="1"/>
      <c r="Y32543" s="1"/>
      <c r="Z32543" s="1"/>
      <c r="AA32543" s="1"/>
      <c r="AB32543" s="1"/>
      <c r="AC32543" s="1"/>
      <c r="AD32543" s="1"/>
      <c r="AE32543" s="1"/>
      <c r="AF32543" s="1"/>
      <c r="AG32543" s="1"/>
      <c r="AH32543" s="1"/>
      <c r="AI32543" s="1"/>
      <c r="AJ32543" s="1"/>
      <c r="AK32543" s="1"/>
      <c r="AL32543" s="1"/>
      <c r="AM32543" s="1"/>
    </row>
    <row r="32544" spans="1:39" x14ac:dyDescent="0.3">
      <c r="A32544">
        <v>32543</v>
      </c>
      <c r="B32544" s="1" t="s">
        <v>35</v>
      </c>
      <c r="C32544" s="18" t="s">
        <v>27785</v>
      </c>
      <c r="D32544" s="1" t="s">
        <v>24</v>
      </c>
      <c r="E32544" s="1" t="s">
        <v>28131</v>
      </c>
      <c r="F32544" s="1" t="s">
        <v>18</v>
      </c>
      <c r="G32544" s="1"/>
      <c r="H32544" s="1"/>
      <c r="I32544" s="1" t="s">
        <v>28654</v>
      </c>
      <c r="J32544" s="1" t="s">
        <v>56</v>
      </c>
      <c r="K32544" s="2">
        <v>45291.29179398148</v>
      </c>
      <c r="L32544" s="1" t="s">
        <v>28652</v>
      </c>
      <c r="M32544" s="1" t="s">
        <v>28653</v>
      </c>
      <c r="N32544" s="1" t="s">
        <v>20</v>
      </c>
      <c r="O32544" s="1" t="s">
        <v>21</v>
      </c>
      <c r="P32544" s="5">
        <v>83000</v>
      </c>
      <c r="Q32544" s="5"/>
      <c r="R32544" s="18" t="s">
        <v>17435</v>
      </c>
      <c r="S32544" s="1"/>
      <c r="T32544" s="1"/>
      <c r="U32544" s="1"/>
      <c r="V32544" s="1"/>
      <c r="W32544" s="1"/>
      <c r="X32544" s="1"/>
      <c r="Y32544" s="1"/>
      <c r="Z32544" s="1"/>
      <c r="AA32544" s="1"/>
      <c r="AB32544" s="1"/>
      <c r="AC32544" s="1"/>
      <c r="AD32544" s="1"/>
      <c r="AE32544" s="1"/>
      <c r="AF32544" s="1"/>
      <c r="AG32544" s="1"/>
      <c r="AH32544" s="1"/>
      <c r="AI32544" s="1"/>
      <c r="AJ32544" s="1"/>
      <c r="AK32544" s="1"/>
      <c r="AL32544" s="1"/>
      <c r="AM32544" s="1"/>
    </row>
    <row r="32545" spans="1:39" x14ac:dyDescent="0.3">
      <c r="A32545">
        <v>32544</v>
      </c>
      <c r="B32545" s="1" t="s">
        <v>35</v>
      </c>
      <c r="C32545" s="18" t="s">
        <v>27786</v>
      </c>
      <c r="D32545" s="1" t="s">
        <v>26539</v>
      </c>
      <c r="E32545" s="1" t="s">
        <v>28614</v>
      </c>
      <c r="F32545" s="1" t="s">
        <v>18</v>
      </c>
      <c r="G32545" s="1"/>
      <c r="H32545" s="1"/>
      <c r="I32545" s="1" t="s">
        <v>28651</v>
      </c>
      <c r="J32545" s="1" t="s">
        <v>25</v>
      </c>
      <c r="K32545" s="2">
        <v>45268.541898148149</v>
      </c>
      <c r="L32545" s="1" t="s">
        <v>28652</v>
      </c>
      <c r="M32545" s="1" t="s">
        <v>28656</v>
      </c>
      <c r="N32545" s="1" t="s">
        <v>20</v>
      </c>
      <c r="O32545" s="1" t="s">
        <v>21</v>
      </c>
      <c r="P32545" s="5">
        <v>136793</v>
      </c>
      <c r="Q32545" s="5"/>
      <c r="R32545" s="18" t="s">
        <v>822</v>
      </c>
      <c r="S32545" s="1" t="s">
        <v>27933</v>
      </c>
      <c r="T32545" s="1" t="s">
        <v>27942</v>
      </c>
      <c r="U32545" s="1" t="s">
        <v>27892</v>
      </c>
      <c r="V32545" s="1"/>
      <c r="W32545" s="1"/>
      <c r="X32545" s="1"/>
      <c r="Y32545" s="1"/>
      <c r="Z32545" s="1"/>
      <c r="AA32545" s="1"/>
      <c r="AB32545" s="1"/>
      <c r="AC32545" s="1"/>
      <c r="AD32545" s="1"/>
      <c r="AE32545" s="1"/>
      <c r="AF32545" s="1"/>
      <c r="AG32545" s="1"/>
      <c r="AH32545" s="1"/>
      <c r="AI32545" s="1"/>
      <c r="AJ32545" s="1"/>
      <c r="AK32545" s="1"/>
      <c r="AL32545" s="1"/>
      <c r="AM32545" s="1"/>
    </row>
    <row r="32546" spans="1:39" ht="28.8" x14ac:dyDescent="0.3">
      <c r="A32546">
        <v>32545</v>
      </c>
      <c r="B32546" s="1" t="s">
        <v>35</v>
      </c>
      <c r="C32546" s="18" t="s">
        <v>35</v>
      </c>
      <c r="D32546" s="1" t="s">
        <v>944</v>
      </c>
      <c r="E32546" s="1" t="s">
        <v>28571</v>
      </c>
      <c r="F32546" s="1" t="s">
        <v>18</v>
      </c>
      <c r="G32546" s="1"/>
      <c r="H32546" s="1"/>
      <c r="I32546" s="1" t="s">
        <v>28651</v>
      </c>
      <c r="J32546" s="1" t="s">
        <v>25</v>
      </c>
      <c r="K32546" s="2">
        <v>45273.458657407406</v>
      </c>
      <c r="L32546" s="1" t="s">
        <v>28652</v>
      </c>
      <c r="M32546" s="1" t="s">
        <v>28656</v>
      </c>
      <c r="N32546" s="1" t="s">
        <v>20</v>
      </c>
      <c r="O32546" s="1" t="s">
        <v>21</v>
      </c>
      <c r="P32546" s="5">
        <v>75000</v>
      </c>
      <c r="Q32546" s="5"/>
      <c r="R32546" s="18" t="s">
        <v>27787</v>
      </c>
      <c r="S32546" s="1"/>
      <c r="T32546" s="1"/>
      <c r="U32546" s="1"/>
      <c r="V32546" s="1"/>
      <c r="W32546" s="1"/>
      <c r="X32546" s="1"/>
      <c r="Y32546" s="1"/>
      <c r="Z32546" s="1"/>
      <c r="AA32546" s="1"/>
      <c r="AB32546" s="1"/>
      <c r="AC32546" s="1"/>
      <c r="AD32546" s="1"/>
      <c r="AE32546" s="1"/>
      <c r="AF32546" s="1"/>
      <c r="AG32546" s="1"/>
      <c r="AH32546" s="1"/>
      <c r="AI32546" s="1"/>
      <c r="AJ32546" s="1"/>
      <c r="AK32546" s="1"/>
      <c r="AL32546" s="1"/>
      <c r="AM32546" s="1"/>
    </row>
    <row r="32547" spans="1:39" x14ac:dyDescent="0.3">
      <c r="A32547">
        <v>32546</v>
      </c>
      <c r="B32547" s="1" t="s">
        <v>170</v>
      </c>
      <c r="C32547" s="18" t="s">
        <v>27394</v>
      </c>
      <c r="D32547" s="1" t="s">
        <v>106</v>
      </c>
      <c r="E32547" s="1" t="s">
        <v>234</v>
      </c>
      <c r="F32547" s="1" t="s">
        <v>21155</v>
      </c>
      <c r="G32547" s="1"/>
      <c r="H32547" s="1"/>
      <c r="I32547" s="1" t="s">
        <v>28651</v>
      </c>
      <c r="J32547" s="1" t="s">
        <v>25</v>
      </c>
      <c r="K32547" s="2">
        <v>45275.583460648151</v>
      </c>
      <c r="L32547" s="1" t="s">
        <v>28652</v>
      </c>
      <c r="M32547" s="1" t="s">
        <v>28656</v>
      </c>
      <c r="N32547" s="1" t="s">
        <v>20</v>
      </c>
      <c r="O32547" s="1" t="s">
        <v>61</v>
      </c>
      <c r="P32547" s="5"/>
      <c r="Q32547" s="5">
        <v>30</v>
      </c>
      <c r="R32547" s="18" t="s">
        <v>234</v>
      </c>
      <c r="S32547" s="1"/>
      <c r="T32547" s="1"/>
      <c r="U32547" s="1"/>
      <c r="V32547" s="1"/>
      <c r="W32547" s="1"/>
      <c r="X32547" s="1"/>
      <c r="Y32547" s="1"/>
      <c r="Z32547" s="1"/>
      <c r="AA32547" s="1"/>
      <c r="AB32547" s="1"/>
      <c r="AC32547" s="1"/>
      <c r="AD32547" s="1"/>
      <c r="AE32547" s="1"/>
      <c r="AF32547" s="1"/>
      <c r="AG32547" s="1"/>
      <c r="AH32547" s="1"/>
      <c r="AI32547" s="1"/>
      <c r="AJ32547" s="1"/>
      <c r="AK32547" s="1"/>
      <c r="AL32547" s="1"/>
      <c r="AM32547" s="1"/>
    </row>
    <row r="32548" spans="1:39" x14ac:dyDescent="0.3">
      <c r="A32548">
        <v>32547</v>
      </c>
      <c r="B32548" s="1" t="s">
        <v>15</v>
      </c>
      <c r="C32548" s="18" t="s">
        <v>25794</v>
      </c>
      <c r="D32548" s="1" t="s">
        <v>24</v>
      </c>
      <c r="E32548" s="1" t="s">
        <v>28333</v>
      </c>
      <c r="F32548" s="1" t="s">
        <v>18</v>
      </c>
      <c r="G32548" s="1" t="s">
        <v>959</v>
      </c>
      <c r="H32548" s="1"/>
      <c r="I32548" s="1" t="s">
        <v>28654</v>
      </c>
      <c r="J32548" s="1" t="s">
        <v>33</v>
      </c>
      <c r="K32548" s="2">
        <v>45273.295011574075</v>
      </c>
      <c r="L32548" s="1" t="s">
        <v>28652</v>
      </c>
      <c r="M32548" s="1" t="s">
        <v>28653</v>
      </c>
      <c r="N32548" s="1" t="s">
        <v>20</v>
      </c>
      <c r="O32548" s="1" t="s">
        <v>61</v>
      </c>
      <c r="P32548" s="5"/>
      <c r="Q32548" s="5">
        <v>39.795000000000002</v>
      </c>
      <c r="R32548" s="18" t="s">
        <v>1413</v>
      </c>
      <c r="S32548" s="1" t="s">
        <v>27866</v>
      </c>
      <c r="T32548" s="1" t="s">
        <v>27867</v>
      </c>
      <c r="U32548" s="1" t="s">
        <v>27892</v>
      </c>
      <c r="V32548" s="1" t="s">
        <v>27873</v>
      </c>
      <c r="W32548" s="1"/>
      <c r="X32548" s="1"/>
      <c r="Y32548" s="1"/>
      <c r="Z32548" s="1"/>
      <c r="AA32548" s="1"/>
      <c r="AB32548" s="1"/>
      <c r="AC32548" s="1"/>
      <c r="AD32548" s="1"/>
      <c r="AE32548" s="1"/>
      <c r="AF32548" s="1"/>
      <c r="AG32548" s="1"/>
      <c r="AH32548" s="1"/>
      <c r="AI32548" s="1"/>
      <c r="AJ32548" s="1"/>
      <c r="AK32548" s="1"/>
      <c r="AL32548" s="1"/>
      <c r="AM32548" s="1"/>
    </row>
    <row r="32549" spans="1:39" x14ac:dyDescent="0.3">
      <c r="A32549">
        <v>32548</v>
      </c>
      <c r="B32549" s="1" t="s">
        <v>35</v>
      </c>
      <c r="C32549" s="18" t="s">
        <v>26823</v>
      </c>
      <c r="D32549" s="1" t="s">
        <v>24</v>
      </c>
      <c r="E32549" s="1" t="s">
        <v>28333</v>
      </c>
      <c r="F32549" s="1" t="s">
        <v>18</v>
      </c>
      <c r="G32549" s="1"/>
      <c r="H32549" s="1"/>
      <c r="I32549" s="1" t="s">
        <v>28654</v>
      </c>
      <c r="J32549" s="1" t="s">
        <v>29</v>
      </c>
      <c r="K32549" s="2">
        <v>45269.875810185185</v>
      </c>
      <c r="L32549" s="1" t="s">
        <v>28652</v>
      </c>
      <c r="M32549" s="1" t="s">
        <v>28656</v>
      </c>
      <c r="N32549" s="1" t="s">
        <v>20</v>
      </c>
      <c r="O32549" s="1" t="s">
        <v>61</v>
      </c>
      <c r="P32549" s="5"/>
      <c r="Q32549" s="5">
        <v>22.695</v>
      </c>
      <c r="R32549" s="18" t="s">
        <v>27788</v>
      </c>
      <c r="S32549" s="1" t="s">
        <v>27866</v>
      </c>
      <c r="T32549" s="1" t="s">
        <v>27905</v>
      </c>
      <c r="U32549" s="1" t="s">
        <v>27892</v>
      </c>
      <c r="V32549" s="1"/>
      <c r="W32549" s="1"/>
      <c r="X32549" s="1"/>
      <c r="Y32549" s="1"/>
      <c r="Z32549" s="1"/>
      <c r="AA32549" s="1"/>
      <c r="AB32549" s="1"/>
      <c r="AC32549" s="1"/>
      <c r="AD32549" s="1"/>
      <c r="AE32549" s="1"/>
      <c r="AF32549" s="1"/>
      <c r="AG32549" s="1"/>
      <c r="AH32549" s="1"/>
      <c r="AI32549" s="1"/>
      <c r="AJ32549" s="1"/>
      <c r="AK32549" s="1"/>
      <c r="AL32549" s="1"/>
      <c r="AM32549" s="1"/>
    </row>
    <row r="32550" spans="1:39" x14ac:dyDescent="0.3">
      <c r="A32550">
        <v>32549</v>
      </c>
      <c r="B32550" s="1" t="s">
        <v>35</v>
      </c>
      <c r="C32550" s="18" t="s">
        <v>27789</v>
      </c>
      <c r="D32550" s="1" t="s">
        <v>24</v>
      </c>
      <c r="E32550" s="1" t="s">
        <v>24316</v>
      </c>
      <c r="F32550" s="1" t="s">
        <v>18</v>
      </c>
      <c r="G32550" s="1"/>
      <c r="H32550" s="1"/>
      <c r="I32550" s="1" t="s">
        <v>28654</v>
      </c>
      <c r="J32550" s="1" t="s">
        <v>86</v>
      </c>
      <c r="K32550" s="2">
        <v>45278.542627314811</v>
      </c>
      <c r="L32550" s="1" t="s">
        <v>28652</v>
      </c>
      <c r="M32550" s="1" t="s">
        <v>28656</v>
      </c>
      <c r="N32550" s="1" t="s">
        <v>20</v>
      </c>
      <c r="O32550" s="1" t="s">
        <v>61</v>
      </c>
      <c r="P32550" s="5"/>
      <c r="Q32550" s="5">
        <v>39.825000000000003</v>
      </c>
      <c r="R32550" s="18" t="s">
        <v>27790</v>
      </c>
      <c r="S32550" s="1"/>
      <c r="T32550" s="1"/>
      <c r="U32550" s="1"/>
      <c r="V32550" s="1"/>
      <c r="W32550" s="1"/>
      <c r="X32550" s="1"/>
      <c r="Y32550" s="1"/>
      <c r="Z32550" s="1"/>
      <c r="AA32550" s="1"/>
      <c r="AB32550" s="1"/>
      <c r="AC32550" s="1"/>
      <c r="AD32550" s="1"/>
      <c r="AE32550" s="1"/>
      <c r="AF32550" s="1"/>
      <c r="AG32550" s="1"/>
      <c r="AH32550" s="1"/>
      <c r="AI32550" s="1"/>
      <c r="AJ32550" s="1"/>
      <c r="AK32550" s="1"/>
      <c r="AL32550" s="1"/>
      <c r="AM32550" s="1"/>
    </row>
    <row r="32551" spans="1:39" x14ac:dyDescent="0.3">
      <c r="A32551">
        <v>32550</v>
      </c>
      <c r="B32551" s="1" t="s">
        <v>15</v>
      </c>
      <c r="C32551" s="18" t="s">
        <v>27791</v>
      </c>
      <c r="D32551" s="1" t="s">
        <v>417</v>
      </c>
      <c r="E32551" s="1" t="s">
        <v>28571</v>
      </c>
      <c r="F32551" s="1" t="s">
        <v>18</v>
      </c>
      <c r="G32551" s="1"/>
      <c r="H32551" s="1"/>
      <c r="I32551" s="1" t="s">
        <v>28651</v>
      </c>
      <c r="J32551" s="1" t="s">
        <v>29</v>
      </c>
      <c r="K32551" s="2">
        <v>45268.460810185185</v>
      </c>
      <c r="L32551" s="1" t="s">
        <v>28652</v>
      </c>
      <c r="M32551" s="1" t="s">
        <v>28656</v>
      </c>
      <c r="N32551" s="1" t="s">
        <v>20</v>
      </c>
      <c r="O32551" s="1" t="s">
        <v>21</v>
      </c>
      <c r="P32551" s="5">
        <v>95000</v>
      </c>
      <c r="Q32551" s="5"/>
      <c r="R32551" s="18" t="s">
        <v>15678</v>
      </c>
      <c r="S32551" s="1"/>
      <c r="T32551" s="1"/>
      <c r="U32551" s="1"/>
      <c r="V32551" s="1"/>
      <c r="W32551" s="1"/>
      <c r="X32551" s="1"/>
      <c r="Y32551" s="1"/>
      <c r="Z32551" s="1"/>
      <c r="AA32551" s="1"/>
      <c r="AB32551" s="1"/>
      <c r="AC32551" s="1"/>
      <c r="AD32551" s="1"/>
      <c r="AE32551" s="1"/>
      <c r="AF32551" s="1"/>
      <c r="AG32551" s="1"/>
      <c r="AH32551" s="1"/>
      <c r="AI32551" s="1"/>
      <c r="AJ32551" s="1"/>
      <c r="AK32551" s="1"/>
      <c r="AL32551" s="1"/>
      <c r="AM32551" s="1"/>
    </row>
    <row r="32552" spans="1:39" x14ac:dyDescent="0.3">
      <c r="A32552">
        <v>32551</v>
      </c>
      <c r="B32552" s="1" t="s">
        <v>15</v>
      </c>
      <c r="C32552" s="18" t="s">
        <v>25234</v>
      </c>
      <c r="D32552" s="1" t="s">
        <v>68</v>
      </c>
      <c r="E32552" s="1" t="s">
        <v>28093</v>
      </c>
      <c r="F32552" s="1" t="s">
        <v>18</v>
      </c>
      <c r="G32552" s="1"/>
      <c r="H32552" s="1"/>
      <c r="I32552" s="1" t="s">
        <v>28651</v>
      </c>
      <c r="J32552" s="1" t="s">
        <v>68</v>
      </c>
      <c r="K32552" s="2">
        <v>45269.504351851851</v>
      </c>
      <c r="L32552" s="1" t="s">
        <v>28652</v>
      </c>
      <c r="M32552" s="1" t="s">
        <v>28656</v>
      </c>
      <c r="N32552" s="1" t="s">
        <v>68</v>
      </c>
      <c r="O32552" s="1" t="s">
        <v>21</v>
      </c>
      <c r="P32552" s="5">
        <v>170500</v>
      </c>
      <c r="Q32552" s="5"/>
      <c r="R32552" s="18" t="s">
        <v>26818</v>
      </c>
      <c r="S32552" s="1" t="s">
        <v>27867</v>
      </c>
      <c r="T32552" s="1" t="s">
        <v>27878</v>
      </c>
      <c r="U32552" s="1" t="s">
        <v>27868</v>
      </c>
      <c r="V32552" s="1" t="s">
        <v>27909</v>
      </c>
      <c r="W32552" s="1" t="s">
        <v>27885</v>
      </c>
      <c r="X32552" s="1" t="s">
        <v>27898</v>
      </c>
      <c r="Y32552" s="1"/>
      <c r="Z32552" s="1"/>
      <c r="AA32552" s="1"/>
      <c r="AB32552" s="1"/>
      <c r="AC32552" s="1"/>
      <c r="AD32552" s="1"/>
      <c r="AE32552" s="1"/>
      <c r="AF32552" s="1"/>
      <c r="AG32552" s="1"/>
      <c r="AH32552" s="1"/>
      <c r="AI32552" s="1"/>
      <c r="AJ32552" s="1"/>
      <c r="AK32552" s="1"/>
      <c r="AL32552" s="1"/>
      <c r="AM32552" s="1"/>
    </row>
    <row r="32553" spans="1:39" ht="28.8" x14ac:dyDescent="0.3">
      <c r="A32553">
        <v>32552</v>
      </c>
      <c r="B32553" s="1" t="s">
        <v>35</v>
      </c>
      <c r="C32553" s="18" t="s">
        <v>27792</v>
      </c>
      <c r="D32553" s="1" t="s">
        <v>2265</v>
      </c>
      <c r="E32553" s="1" t="s">
        <v>28333</v>
      </c>
      <c r="F32553" s="1" t="s">
        <v>18</v>
      </c>
      <c r="G32553" s="1"/>
      <c r="H32553" s="1" t="s">
        <v>959</v>
      </c>
      <c r="I32553" s="1" t="s">
        <v>28651</v>
      </c>
      <c r="J32553" s="1" t="s">
        <v>56</v>
      </c>
      <c r="K32553" s="2">
        <v>45286.417141203703</v>
      </c>
      <c r="L32553" s="1" t="s">
        <v>28652</v>
      </c>
      <c r="M32553" s="1" t="s">
        <v>28656</v>
      </c>
      <c r="N32553" s="1" t="s">
        <v>20</v>
      </c>
      <c r="O32553" s="1" t="s">
        <v>61</v>
      </c>
      <c r="P32553" s="5"/>
      <c r="Q32553" s="5">
        <v>22.695</v>
      </c>
      <c r="R32553" s="18" t="s">
        <v>5300</v>
      </c>
      <c r="S32553" s="1"/>
      <c r="T32553" s="1"/>
      <c r="U32553" s="1"/>
      <c r="V32553" s="1"/>
      <c r="W32553" s="1"/>
      <c r="X32553" s="1"/>
      <c r="Y32553" s="1"/>
      <c r="Z32553" s="1"/>
      <c r="AA32553" s="1"/>
      <c r="AB32553" s="1"/>
      <c r="AC32553" s="1"/>
      <c r="AD32553" s="1"/>
      <c r="AE32553" s="1"/>
      <c r="AF32553" s="1"/>
      <c r="AG32553" s="1"/>
      <c r="AH32553" s="1"/>
      <c r="AI32553" s="1"/>
      <c r="AJ32553" s="1"/>
      <c r="AK32553" s="1"/>
      <c r="AL32553" s="1"/>
      <c r="AM32553" s="1"/>
    </row>
    <row r="32554" spans="1:39" x14ac:dyDescent="0.3">
      <c r="A32554">
        <v>32553</v>
      </c>
      <c r="B32554" s="1" t="s">
        <v>35</v>
      </c>
      <c r="C32554" s="18" t="s">
        <v>27793</v>
      </c>
      <c r="D32554" s="1" t="s">
        <v>499</v>
      </c>
      <c r="E32554" s="1" t="s">
        <v>28093</v>
      </c>
      <c r="F32554" s="1" t="s">
        <v>18</v>
      </c>
      <c r="G32554" s="1"/>
      <c r="H32554" s="1"/>
      <c r="I32554" s="1" t="s">
        <v>28651</v>
      </c>
      <c r="J32554" s="1" t="s">
        <v>500</v>
      </c>
      <c r="K32554" s="2">
        <v>45282.049305555556</v>
      </c>
      <c r="L32554" s="1" t="s">
        <v>28655</v>
      </c>
      <c r="M32554" s="1" t="s">
        <v>28656</v>
      </c>
      <c r="N32554" s="1" t="s">
        <v>500</v>
      </c>
      <c r="O32554" s="1" t="s">
        <v>21</v>
      </c>
      <c r="P32554" s="5">
        <v>72000</v>
      </c>
      <c r="Q32554" s="5"/>
      <c r="R32554" s="18" t="s">
        <v>26491</v>
      </c>
      <c r="S32554" s="1" t="s">
        <v>27866</v>
      </c>
      <c r="T32554" s="1" t="s">
        <v>27885</v>
      </c>
      <c r="U32554" s="1" t="s">
        <v>27912</v>
      </c>
      <c r="V32554" s="1" t="s">
        <v>27946</v>
      </c>
      <c r="W32554" s="1"/>
      <c r="X32554" s="1"/>
      <c r="Y32554" s="1"/>
      <c r="Z32554" s="1"/>
      <c r="AA32554" s="1"/>
      <c r="AB32554" s="1"/>
      <c r="AC32554" s="1"/>
      <c r="AD32554" s="1"/>
      <c r="AE32554" s="1"/>
      <c r="AF32554" s="1"/>
      <c r="AG32554" s="1"/>
      <c r="AH32554" s="1"/>
      <c r="AI32554" s="1"/>
      <c r="AJ32554" s="1"/>
      <c r="AK32554" s="1"/>
      <c r="AL32554" s="1"/>
      <c r="AM32554" s="1"/>
    </row>
    <row r="32555" spans="1:39" x14ac:dyDescent="0.3">
      <c r="A32555">
        <v>32554</v>
      </c>
      <c r="B32555" s="1" t="s">
        <v>15</v>
      </c>
      <c r="C32555" s="18" t="s">
        <v>27794</v>
      </c>
      <c r="D32555" s="1" t="s">
        <v>20</v>
      </c>
      <c r="E32555" s="1" t="s">
        <v>28093</v>
      </c>
      <c r="F32555" s="1" t="s">
        <v>18</v>
      </c>
      <c r="G32555" s="1"/>
      <c r="H32555" s="1"/>
      <c r="I32555" s="1" t="s">
        <v>28651</v>
      </c>
      <c r="J32555" s="1" t="s">
        <v>33</v>
      </c>
      <c r="K32555" s="2">
        <v>45275.293738425928</v>
      </c>
      <c r="L32555" s="1" t="s">
        <v>28652</v>
      </c>
      <c r="M32555" s="1" t="s">
        <v>28653</v>
      </c>
      <c r="N32555" s="1" t="s">
        <v>20</v>
      </c>
      <c r="O32555" s="1" t="s">
        <v>21</v>
      </c>
      <c r="P32555" s="5">
        <v>90000</v>
      </c>
      <c r="Q32555" s="5"/>
      <c r="R32555" s="18" t="s">
        <v>27508</v>
      </c>
      <c r="S32555" s="1" t="s">
        <v>27925</v>
      </c>
      <c r="T32555" s="1" t="s">
        <v>27962</v>
      </c>
      <c r="U32555" s="1"/>
      <c r="V32555" s="1"/>
      <c r="W32555" s="1"/>
      <c r="X32555" s="1"/>
      <c r="Y32555" s="1"/>
      <c r="Z32555" s="1"/>
      <c r="AA32555" s="1"/>
      <c r="AB32555" s="1"/>
      <c r="AC32555" s="1"/>
      <c r="AD32555" s="1"/>
      <c r="AE32555" s="1"/>
      <c r="AF32555" s="1"/>
      <c r="AG32555" s="1"/>
      <c r="AH32555" s="1"/>
      <c r="AI32555" s="1"/>
      <c r="AJ32555" s="1"/>
      <c r="AK32555" s="1"/>
      <c r="AL32555" s="1"/>
      <c r="AM32555" s="1"/>
    </row>
    <row r="32556" spans="1:39" ht="28.8" x14ac:dyDescent="0.3">
      <c r="A32556">
        <v>32555</v>
      </c>
      <c r="B32556" s="1" t="s">
        <v>35</v>
      </c>
      <c r="C32556" s="18" t="s">
        <v>6344</v>
      </c>
      <c r="D32556" s="1" t="s">
        <v>4115</v>
      </c>
      <c r="E32556" s="1" t="s">
        <v>24316</v>
      </c>
      <c r="F32556" s="1" t="s">
        <v>21155</v>
      </c>
      <c r="G32556" s="1" t="s">
        <v>364</v>
      </c>
      <c r="H32556" s="1"/>
      <c r="I32556" s="1" t="s">
        <v>28651</v>
      </c>
      <c r="J32556" s="1" t="s">
        <v>86</v>
      </c>
      <c r="K32556" s="2">
        <v>45274.751250000001</v>
      </c>
      <c r="L32556" s="1" t="s">
        <v>28652</v>
      </c>
      <c r="M32556" s="1" t="s">
        <v>28656</v>
      </c>
      <c r="N32556" s="1" t="s">
        <v>20</v>
      </c>
      <c r="O32556" s="1" t="s">
        <v>61</v>
      </c>
      <c r="P32556" s="5"/>
      <c r="Q32556" s="5">
        <v>17</v>
      </c>
      <c r="R32556" s="18" t="s">
        <v>8545</v>
      </c>
      <c r="S32556" s="1" t="s">
        <v>27878</v>
      </c>
      <c r="T32556" s="1" t="s">
        <v>27867</v>
      </c>
      <c r="U32556" s="1" t="s">
        <v>27994</v>
      </c>
      <c r="V32556" s="1"/>
      <c r="W32556" s="1"/>
      <c r="X32556" s="1"/>
      <c r="Y32556" s="1"/>
      <c r="Z32556" s="1"/>
      <c r="AA32556" s="1"/>
      <c r="AB32556" s="1"/>
      <c r="AC32556" s="1"/>
      <c r="AD32556" s="1"/>
      <c r="AE32556" s="1"/>
      <c r="AF32556" s="1"/>
      <c r="AG32556" s="1"/>
      <c r="AH32556" s="1"/>
      <c r="AI32556" s="1"/>
      <c r="AJ32556" s="1"/>
      <c r="AK32556" s="1"/>
      <c r="AL32556" s="1"/>
      <c r="AM32556" s="1"/>
    </row>
    <row r="32557" spans="1:39" x14ac:dyDescent="0.3">
      <c r="A32557">
        <v>32556</v>
      </c>
      <c r="B32557" s="1" t="s">
        <v>23</v>
      </c>
      <c r="C32557" s="18" t="s">
        <v>27795</v>
      </c>
      <c r="D32557" s="1" t="s">
        <v>68</v>
      </c>
      <c r="E32557" s="1" t="s">
        <v>28093</v>
      </c>
      <c r="F32557" s="1" t="s">
        <v>18</v>
      </c>
      <c r="G32557" s="1"/>
      <c r="H32557" s="1"/>
      <c r="I32557" s="1" t="s">
        <v>28651</v>
      </c>
      <c r="J32557" s="1" t="s">
        <v>68</v>
      </c>
      <c r="K32557" s="2">
        <v>45282.630937499998</v>
      </c>
      <c r="L32557" s="1" t="s">
        <v>28652</v>
      </c>
      <c r="M32557" s="1" t="s">
        <v>28656</v>
      </c>
      <c r="N32557" s="1" t="s">
        <v>68</v>
      </c>
      <c r="O32557" s="1" t="s">
        <v>21</v>
      </c>
      <c r="P32557" s="5">
        <v>181765</v>
      </c>
      <c r="Q32557" s="5"/>
      <c r="R32557" s="18" t="s">
        <v>21243</v>
      </c>
      <c r="S32557" s="1" t="s">
        <v>27867</v>
      </c>
      <c r="T32557" s="1" t="s">
        <v>27868</v>
      </c>
      <c r="U32557" s="1" t="s">
        <v>27873</v>
      </c>
      <c r="V32557" s="1" t="s">
        <v>27892</v>
      </c>
      <c r="W32557" s="1"/>
      <c r="X32557" s="1"/>
      <c r="Y32557" s="1"/>
      <c r="Z32557" s="1"/>
      <c r="AA32557" s="1"/>
      <c r="AB32557" s="1"/>
      <c r="AC32557" s="1"/>
      <c r="AD32557" s="1"/>
      <c r="AE32557" s="1"/>
      <c r="AF32557" s="1"/>
      <c r="AG32557" s="1"/>
      <c r="AH32557" s="1"/>
      <c r="AI32557" s="1"/>
      <c r="AJ32557" s="1"/>
      <c r="AK32557" s="1"/>
      <c r="AL32557" s="1"/>
      <c r="AM32557" s="1"/>
    </row>
    <row r="32558" spans="1:39" x14ac:dyDescent="0.3">
      <c r="A32558">
        <v>32557</v>
      </c>
      <c r="B32558" s="1" t="s">
        <v>35</v>
      </c>
      <c r="C32558" s="18" t="s">
        <v>35</v>
      </c>
      <c r="D32558" s="1" t="s">
        <v>212</v>
      </c>
      <c r="E32558" s="1" t="s">
        <v>28571</v>
      </c>
      <c r="F32558" s="1" t="s">
        <v>21155</v>
      </c>
      <c r="G32558" s="1"/>
      <c r="H32558" s="1"/>
      <c r="I32558" s="1" t="s">
        <v>28651</v>
      </c>
      <c r="J32558" s="1" t="s">
        <v>19</v>
      </c>
      <c r="K32558" s="2">
        <v>45279.536782407406</v>
      </c>
      <c r="L32558" s="1" t="s">
        <v>28652</v>
      </c>
      <c r="M32558" s="1" t="s">
        <v>28656</v>
      </c>
      <c r="N32558" s="1" t="s">
        <v>20</v>
      </c>
      <c r="O32558" s="1" t="s">
        <v>21</v>
      </c>
      <c r="P32558" s="5">
        <v>65000</v>
      </c>
      <c r="Q32558" s="5"/>
      <c r="R32558" s="18" t="s">
        <v>27796</v>
      </c>
      <c r="S32558" s="1" t="s">
        <v>27892</v>
      </c>
      <c r="T32558" s="1"/>
      <c r="U32558" s="1"/>
      <c r="V32558" s="1"/>
      <c r="W32558" s="1"/>
      <c r="X32558" s="1"/>
      <c r="Y32558" s="1"/>
      <c r="Z32558" s="1"/>
      <c r="AA32558" s="1"/>
      <c r="AB32558" s="1"/>
      <c r="AC32558" s="1"/>
      <c r="AD32558" s="1"/>
      <c r="AE32558" s="1"/>
      <c r="AF32558" s="1"/>
      <c r="AG32558" s="1"/>
      <c r="AH32558" s="1"/>
      <c r="AI32558" s="1"/>
      <c r="AJ32558" s="1"/>
      <c r="AK32558" s="1"/>
      <c r="AL32558" s="1"/>
      <c r="AM32558" s="1"/>
    </row>
    <row r="32559" spans="1:39" x14ac:dyDescent="0.3">
      <c r="A32559">
        <v>32558</v>
      </c>
      <c r="B32559" s="1" t="s">
        <v>410</v>
      </c>
      <c r="C32559" s="18" t="s">
        <v>27797</v>
      </c>
      <c r="D32559" s="1" t="s">
        <v>564</v>
      </c>
      <c r="E32559" s="1" t="s">
        <v>28093</v>
      </c>
      <c r="F32559" s="1" t="s">
        <v>18</v>
      </c>
      <c r="G32559" s="1"/>
      <c r="H32559" s="1"/>
      <c r="I32559" s="1" t="s">
        <v>28651</v>
      </c>
      <c r="J32559" s="1" t="s">
        <v>68</v>
      </c>
      <c r="K32559" s="2">
        <v>45266.298229166663</v>
      </c>
      <c r="L32559" s="1" t="s">
        <v>28652</v>
      </c>
      <c r="M32559" s="1" t="s">
        <v>28656</v>
      </c>
      <c r="N32559" s="1" t="s">
        <v>68</v>
      </c>
      <c r="O32559" s="1" t="s">
        <v>21</v>
      </c>
      <c r="P32559" s="5">
        <v>64800</v>
      </c>
      <c r="Q32559" s="5"/>
      <c r="R32559" s="18" t="s">
        <v>3872</v>
      </c>
      <c r="S32559" s="1" t="s">
        <v>27867</v>
      </c>
      <c r="T32559" s="1" t="s">
        <v>27868</v>
      </c>
      <c r="U32559" s="1" t="s">
        <v>27894</v>
      </c>
      <c r="V32559" s="1"/>
      <c r="W32559" s="1"/>
      <c r="X32559" s="1"/>
      <c r="Y32559" s="1"/>
      <c r="Z32559" s="1"/>
      <c r="AA32559" s="1"/>
      <c r="AB32559" s="1"/>
      <c r="AC32559" s="1"/>
      <c r="AD32559" s="1"/>
      <c r="AE32559" s="1"/>
      <c r="AF32559" s="1"/>
      <c r="AG32559" s="1"/>
      <c r="AH32559" s="1"/>
      <c r="AI32559" s="1"/>
      <c r="AJ32559" s="1"/>
      <c r="AK32559" s="1"/>
      <c r="AL32559" s="1"/>
      <c r="AM32559" s="1"/>
    </row>
    <row r="32560" spans="1:39" x14ac:dyDescent="0.3">
      <c r="A32560">
        <v>32559</v>
      </c>
      <c r="B32560" s="1" t="s">
        <v>15</v>
      </c>
      <c r="C32560" s="18" t="s">
        <v>3711</v>
      </c>
      <c r="D32560" s="1" t="s">
        <v>1076</v>
      </c>
      <c r="E32560" s="1" t="s">
        <v>28571</v>
      </c>
      <c r="F32560" s="1" t="s">
        <v>18</v>
      </c>
      <c r="G32560" s="1"/>
      <c r="H32560" s="1"/>
      <c r="I32560" s="1" t="s">
        <v>28651</v>
      </c>
      <c r="J32560" s="1" t="s">
        <v>86</v>
      </c>
      <c r="K32560" s="2">
        <v>45261.334467592591</v>
      </c>
      <c r="L32560" s="1" t="s">
        <v>28652</v>
      </c>
      <c r="M32560" s="1" t="s">
        <v>28653</v>
      </c>
      <c r="N32560" s="1" t="s">
        <v>20</v>
      </c>
      <c r="O32560" s="1" t="s">
        <v>21</v>
      </c>
      <c r="P32560" s="5">
        <v>60000</v>
      </c>
      <c r="Q32560" s="5"/>
      <c r="R32560" s="18" t="s">
        <v>27798</v>
      </c>
      <c r="S32560" s="1"/>
      <c r="T32560" s="1"/>
      <c r="U32560" s="1"/>
      <c r="V32560" s="1"/>
      <c r="W32560" s="1"/>
      <c r="X32560" s="1"/>
      <c r="Y32560" s="1"/>
      <c r="Z32560" s="1"/>
      <c r="AA32560" s="1"/>
      <c r="AB32560" s="1"/>
      <c r="AC32560" s="1"/>
      <c r="AD32560" s="1"/>
      <c r="AE32560" s="1"/>
      <c r="AF32560" s="1"/>
      <c r="AG32560" s="1"/>
      <c r="AH32560" s="1"/>
      <c r="AI32560" s="1"/>
      <c r="AJ32560" s="1"/>
      <c r="AK32560" s="1"/>
      <c r="AL32560" s="1"/>
      <c r="AM32560" s="1"/>
    </row>
    <row r="32561" spans="1:39" ht="28.8" x14ac:dyDescent="0.3">
      <c r="A32561">
        <v>32560</v>
      </c>
      <c r="B32561" s="1" t="s">
        <v>35</v>
      </c>
      <c r="C32561" s="18" t="s">
        <v>4152</v>
      </c>
      <c r="D32561" s="1" t="s">
        <v>24</v>
      </c>
      <c r="E32561" s="1" t="s">
        <v>28131</v>
      </c>
      <c r="F32561" s="1" t="s">
        <v>18</v>
      </c>
      <c r="G32561" s="1"/>
      <c r="H32561" s="1"/>
      <c r="I32561" s="1" t="s">
        <v>28654</v>
      </c>
      <c r="J32561" s="1" t="s">
        <v>56</v>
      </c>
      <c r="K32561" s="2">
        <v>45279.33421296296</v>
      </c>
      <c r="L32561" s="1" t="s">
        <v>28652</v>
      </c>
      <c r="M32561" s="1" t="s">
        <v>28653</v>
      </c>
      <c r="N32561" s="1" t="s">
        <v>20</v>
      </c>
      <c r="O32561" s="1" t="s">
        <v>21</v>
      </c>
      <c r="P32561" s="5">
        <v>100000</v>
      </c>
      <c r="Q32561" s="5"/>
      <c r="R32561" s="18" t="s">
        <v>6898</v>
      </c>
      <c r="S32561" s="1" t="s">
        <v>27866</v>
      </c>
      <c r="T32561" s="1"/>
      <c r="U32561" s="1"/>
      <c r="V32561" s="1"/>
      <c r="W32561" s="1"/>
      <c r="X32561" s="1"/>
      <c r="Y32561" s="1"/>
      <c r="Z32561" s="1"/>
      <c r="AA32561" s="1"/>
      <c r="AB32561" s="1"/>
      <c r="AC32561" s="1"/>
      <c r="AD32561" s="1"/>
      <c r="AE32561" s="1"/>
      <c r="AF32561" s="1"/>
      <c r="AG32561" s="1"/>
      <c r="AH32561" s="1"/>
      <c r="AI32561" s="1"/>
      <c r="AJ32561" s="1"/>
      <c r="AK32561" s="1"/>
      <c r="AL32561" s="1"/>
      <c r="AM32561" s="1"/>
    </row>
    <row r="32562" spans="1:39" ht="43.2" x14ac:dyDescent="0.3">
      <c r="A32562">
        <v>32561</v>
      </c>
      <c r="B32562" s="1" t="s">
        <v>15</v>
      </c>
      <c r="C32562" s="18" t="s">
        <v>27615</v>
      </c>
      <c r="D32562" s="1" t="s">
        <v>27799</v>
      </c>
      <c r="E32562" s="1" t="s">
        <v>6091</v>
      </c>
      <c r="F32562" s="1" t="s">
        <v>18</v>
      </c>
      <c r="G32562" s="1" t="s">
        <v>959</v>
      </c>
      <c r="H32562" s="1"/>
      <c r="I32562" s="1" t="s">
        <v>28651</v>
      </c>
      <c r="J32562" s="1" t="s">
        <v>56</v>
      </c>
      <c r="K32562" s="2">
        <v>45286.334849537037</v>
      </c>
      <c r="L32562" s="1" t="s">
        <v>28652</v>
      </c>
      <c r="M32562" s="1" t="s">
        <v>28656</v>
      </c>
      <c r="N32562" s="1" t="s">
        <v>20</v>
      </c>
      <c r="O32562" s="1" t="s">
        <v>21</v>
      </c>
      <c r="P32562" s="5">
        <v>86962</v>
      </c>
      <c r="Q32562" s="5"/>
      <c r="R32562" s="18" t="s">
        <v>15498</v>
      </c>
      <c r="S32562" s="1"/>
      <c r="T32562" s="1"/>
      <c r="U32562" s="1"/>
      <c r="V32562" s="1"/>
      <c r="W32562" s="1"/>
      <c r="X32562" s="1"/>
      <c r="Y32562" s="1"/>
      <c r="Z32562" s="1"/>
      <c r="AA32562" s="1"/>
      <c r="AB32562" s="1"/>
      <c r="AC32562" s="1"/>
      <c r="AD32562" s="1"/>
      <c r="AE32562" s="1"/>
      <c r="AF32562" s="1"/>
      <c r="AG32562" s="1"/>
      <c r="AH32562" s="1"/>
      <c r="AI32562" s="1"/>
      <c r="AJ32562" s="1"/>
      <c r="AK32562" s="1"/>
      <c r="AL32562" s="1"/>
      <c r="AM32562" s="1"/>
    </row>
    <row r="32563" spans="1:39" ht="28.8" x14ac:dyDescent="0.3">
      <c r="A32563">
        <v>32562</v>
      </c>
      <c r="B32563" s="1" t="s">
        <v>15</v>
      </c>
      <c r="C32563" s="18" t="s">
        <v>27800</v>
      </c>
      <c r="D32563" s="1" t="s">
        <v>24</v>
      </c>
      <c r="E32563" s="1" t="s">
        <v>346</v>
      </c>
      <c r="F32563" s="1" t="s">
        <v>112</v>
      </c>
      <c r="G32563" s="1" t="s">
        <v>21155</v>
      </c>
      <c r="H32563" s="1"/>
      <c r="I32563" s="1" t="s">
        <v>28654</v>
      </c>
      <c r="J32563" s="1" t="s">
        <v>29</v>
      </c>
      <c r="K32563" s="2">
        <v>45277.085173611114</v>
      </c>
      <c r="L32563" s="1" t="s">
        <v>28652</v>
      </c>
      <c r="M32563" s="1" t="s">
        <v>28656</v>
      </c>
      <c r="N32563" s="1" t="s">
        <v>20</v>
      </c>
      <c r="O32563" s="1" t="s">
        <v>61</v>
      </c>
      <c r="P32563" s="5"/>
      <c r="Q32563" s="5">
        <v>28.5</v>
      </c>
      <c r="R32563" s="18" t="s">
        <v>346</v>
      </c>
      <c r="S32563" s="1"/>
      <c r="T32563" s="1"/>
      <c r="U32563" s="1"/>
      <c r="V32563" s="1"/>
      <c r="W32563" s="1"/>
      <c r="X32563" s="1"/>
      <c r="Y32563" s="1"/>
      <c r="Z32563" s="1"/>
      <c r="AA32563" s="1"/>
      <c r="AB32563" s="1"/>
      <c r="AC32563" s="1"/>
      <c r="AD32563" s="1"/>
      <c r="AE32563" s="1"/>
      <c r="AF32563" s="1"/>
      <c r="AG32563" s="1"/>
      <c r="AH32563" s="1"/>
      <c r="AI32563" s="1"/>
      <c r="AJ32563" s="1"/>
      <c r="AK32563" s="1"/>
      <c r="AL32563" s="1"/>
      <c r="AM32563" s="1"/>
    </row>
    <row r="32564" spans="1:39" x14ac:dyDescent="0.3">
      <c r="A32564">
        <v>32563</v>
      </c>
      <c r="B32564" s="1" t="s">
        <v>88</v>
      </c>
      <c r="C32564" s="18" t="s">
        <v>88</v>
      </c>
      <c r="D32564" s="1" t="s">
        <v>1080</v>
      </c>
      <c r="E32564" s="1" t="s">
        <v>16939</v>
      </c>
      <c r="F32564" s="1" t="s">
        <v>18</v>
      </c>
      <c r="G32564" s="1" t="s">
        <v>112</v>
      </c>
      <c r="H32564" s="1"/>
      <c r="I32564" s="1" t="s">
        <v>28651</v>
      </c>
      <c r="J32564" s="1" t="s">
        <v>1080</v>
      </c>
      <c r="K32564" s="2">
        <v>45261.019317129627</v>
      </c>
      <c r="L32564" s="1" t="s">
        <v>28655</v>
      </c>
      <c r="M32564" s="1" t="s">
        <v>28656</v>
      </c>
      <c r="N32564" s="1" t="s">
        <v>1080</v>
      </c>
      <c r="O32564" s="1" t="s">
        <v>61</v>
      </c>
      <c r="P32564" s="5"/>
      <c r="Q32564" s="5">
        <v>30</v>
      </c>
      <c r="R32564" s="18" t="s">
        <v>16939</v>
      </c>
      <c r="S32564" s="1" t="s">
        <v>27867</v>
      </c>
      <c r="T32564" s="1" t="s">
        <v>27878</v>
      </c>
      <c r="U32564" s="1" t="s">
        <v>27919</v>
      </c>
      <c r="V32564" s="1"/>
      <c r="W32564" s="1"/>
      <c r="X32564" s="1"/>
      <c r="Y32564" s="1"/>
      <c r="Z32564" s="1"/>
      <c r="AA32564" s="1"/>
      <c r="AB32564" s="1"/>
      <c r="AC32564" s="1"/>
      <c r="AD32564" s="1"/>
      <c r="AE32564" s="1"/>
      <c r="AF32564" s="1"/>
      <c r="AG32564" s="1"/>
      <c r="AH32564" s="1"/>
      <c r="AI32564" s="1"/>
      <c r="AJ32564" s="1"/>
      <c r="AK32564" s="1"/>
      <c r="AL32564" s="1"/>
      <c r="AM32564" s="1"/>
    </row>
    <row r="32565" spans="1:39" x14ac:dyDescent="0.3">
      <c r="A32565">
        <v>32564</v>
      </c>
      <c r="B32565" s="1" t="s">
        <v>23</v>
      </c>
      <c r="C32565" s="18" t="s">
        <v>27801</v>
      </c>
      <c r="D32565" s="1" t="s">
        <v>25094</v>
      </c>
      <c r="E32565" s="1" t="s">
        <v>28333</v>
      </c>
      <c r="F32565" s="1" t="s">
        <v>18</v>
      </c>
      <c r="G32565" s="1" t="s">
        <v>959</v>
      </c>
      <c r="H32565" s="1"/>
      <c r="I32565" s="1" t="s">
        <v>28651</v>
      </c>
      <c r="J32565" s="1" t="s">
        <v>33</v>
      </c>
      <c r="K32565" s="2">
        <v>45277.170046296298</v>
      </c>
      <c r="L32565" s="1" t="s">
        <v>28655</v>
      </c>
      <c r="M32565" s="1" t="s">
        <v>28653</v>
      </c>
      <c r="N32565" s="1" t="s">
        <v>20</v>
      </c>
      <c r="O32565" s="1" t="s">
        <v>61</v>
      </c>
      <c r="P32565" s="5"/>
      <c r="Q32565" s="5">
        <v>56.74</v>
      </c>
      <c r="R32565" s="18" t="s">
        <v>25095</v>
      </c>
      <c r="S32565" s="1" t="s">
        <v>27867</v>
      </c>
      <c r="T32565" s="1" t="s">
        <v>27866</v>
      </c>
      <c r="U32565" s="1" t="s">
        <v>27887</v>
      </c>
      <c r="V32565" s="1" t="s">
        <v>27919</v>
      </c>
      <c r="W32565" s="1" t="s">
        <v>27890</v>
      </c>
      <c r="X32565" s="1" t="s">
        <v>27909</v>
      </c>
      <c r="Y32565" s="1" t="s">
        <v>27868</v>
      </c>
      <c r="Z32565" s="1" t="s">
        <v>27869</v>
      </c>
      <c r="AA32565" s="1" t="s">
        <v>27900</v>
      </c>
      <c r="AB32565" s="1" t="s">
        <v>27983</v>
      </c>
      <c r="AC32565" s="1" t="s">
        <v>27959</v>
      </c>
      <c r="AD32565" s="1" t="s">
        <v>27898</v>
      </c>
      <c r="AE32565" s="1"/>
      <c r="AF32565" s="1"/>
      <c r="AG32565" s="1"/>
      <c r="AH32565" s="1"/>
      <c r="AI32565" s="1"/>
      <c r="AJ32565" s="1"/>
      <c r="AK32565" s="1"/>
      <c r="AL32565" s="1"/>
      <c r="AM32565" s="1"/>
    </row>
    <row r="32566" spans="1:39" x14ac:dyDescent="0.3">
      <c r="A32566">
        <v>32565</v>
      </c>
      <c r="B32566" s="1" t="s">
        <v>15</v>
      </c>
      <c r="C32566" s="18" t="s">
        <v>27802</v>
      </c>
      <c r="D32566" s="1" t="s">
        <v>24</v>
      </c>
      <c r="E32566" s="1" t="s">
        <v>28131</v>
      </c>
      <c r="F32566" s="1" t="s">
        <v>18</v>
      </c>
      <c r="G32566" s="1"/>
      <c r="H32566" s="1"/>
      <c r="I32566" s="1" t="s">
        <v>28654</v>
      </c>
      <c r="J32566" s="1" t="s">
        <v>25</v>
      </c>
      <c r="K32566" s="2">
        <v>45265.501481481479</v>
      </c>
      <c r="L32566" s="1" t="s">
        <v>28652</v>
      </c>
      <c r="M32566" s="1" t="s">
        <v>28653</v>
      </c>
      <c r="N32566" s="1" t="s">
        <v>20</v>
      </c>
      <c r="O32566" s="1" t="s">
        <v>21</v>
      </c>
      <c r="P32566" s="5">
        <v>157500</v>
      </c>
      <c r="Q32566" s="5"/>
      <c r="R32566" s="18" t="s">
        <v>9410</v>
      </c>
      <c r="S32566" s="1" t="s">
        <v>27878</v>
      </c>
      <c r="T32566" s="1" t="s">
        <v>27867</v>
      </c>
      <c r="U32566" s="1" t="s">
        <v>27866</v>
      </c>
      <c r="V32566" s="1" t="s">
        <v>27873</v>
      </c>
      <c r="W32566" s="1"/>
      <c r="X32566" s="1"/>
      <c r="Y32566" s="1"/>
      <c r="Z32566" s="1"/>
      <c r="AA32566" s="1"/>
      <c r="AB32566" s="1"/>
      <c r="AC32566" s="1"/>
      <c r="AD32566" s="1"/>
      <c r="AE32566" s="1"/>
      <c r="AF32566" s="1"/>
      <c r="AG32566" s="1"/>
      <c r="AH32566" s="1"/>
      <c r="AI32566" s="1"/>
      <c r="AJ32566" s="1"/>
      <c r="AK32566" s="1"/>
      <c r="AL32566" s="1"/>
      <c r="AM32566" s="1"/>
    </row>
    <row r="32567" spans="1:39" x14ac:dyDescent="0.3">
      <c r="A32567">
        <v>32566</v>
      </c>
      <c r="B32567" s="1" t="s">
        <v>15</v>
      </c>
      <c r="C32567" s="18" t="s">
        <v>21530</v>
      </c>
      <c r="D32567" s="1" t="s">
        <v>24</v>
      </c>
      <c r="E32567" s="1" t="s">
        <v>346</v>
      </c>
      <c r="F32567" s="1" t="s">
        <v>112</v>
      </c>
      <c r="G32567" s="1" t="s">
        <v>21155</v>
      </c>
      <c r="H32567" s="1"/>
      <c r="I32567" s="1" t="s">
        <v>28654</v>
      </c>
      <c r="J32567" s="1" t="s">
        <v>33</v>
      </c>
      <c r="K32567" s="2">
        <v>45261.668425925927</v>
      </c>
      <c r="L32567" s="1" t="s">
        <v>28652</v>
      </c>
      <c r="M32567" s="1" t="s">
        <v>28656</v>
      </c>
      <c r="N32567" s="1" t="s">
        <v>20</v>
      </c>
      <c r="O32567" s="1" t="s">
        <v>61</v>
      </c>
      <c r="P32567" s="5"/>
      <c r="Q32567" s="5">
        <v>28.5</v>
      </c>
      <c r="R32567" s="18" t="s">
        <v>346</v>
      </c>
      <c r="S32567" s="1"/>
      <c r="T32567" s="1"/>
      <c r="U32567" s="1"/>
      <c r="V32567" s="1"/>
      <c r="W32567" s="1"/>
      <c r="X32567" s="1"/>
      <c r="Y32567" s="1"/>
      <c r="Z32567" s="1"/>
      <c r="AA32567" s="1"/>
      <c r="AB32567" s="1"/>
      <c r="AC32567" s="1"/>
      <c r="AD32567" s="1"/>
      <c r="AE32567" s="1"/>
      <c r="AF32567" s="1"/>
      <c r="AG32567" s="1"/>
      <c r="AH32567" s="1"/>
      <c r="AI32567" s="1"/>
      <c r="AJ32567" s="1"/>
      <c r="AK32567" s="1"/>
      <c r="AL32567" s="1"/>
      <c r="AM32567" s="1"/>
    </row>
    <row r="32568" spans="1:39" x14ac:dyDescent="0.3">
      <c r="A32568">
        <v>32567</v>
      </c>
      <c r="B32568" s="1" t="s">
        <v>35</v>
      </c>
      <c r="C32568" s="18" t="s">
        <v>27803</v>
      </c>
      <c r="D32568" s="1" t="s">
        <v>20</v>
      </c>
      <c r="E32568" s="1" t="s">
        <v>28093</v>
      </c>
      <c r="F32568" s="1" t="s">
        <v>18</v>
      </c>
      <c r="G32568" s="1"/>
      <c r="H32568" s="1"/>
      <c r="I32568" s="1" t="s">
        <v>28651</v>
      </c>
      <c r="J32568" s="1" t="s">
        <v>39</v>
      </c>
      <c r="K32568" s="2">
        <v>45270.74726851852</v>
      </c>
      <c r="L32568" s="1" t="s">
        <v>28652</v>
      </c>
      <c r="M32568" s="1" t="s">
        <v>28656</v>
      </c>
      <c r="N32568" s="1" t="s">
        <v>39</v>
      </c>
      <c r="O32568" s="1" t="s">
        <v>21</v>
      </c>
      <c r="P32568" s="5">
        <v>72000</v>
      </c>
      <c r="Q32568" s="5"/>
      <c r="R32568" s="18" t="s">
        <v>27804</v>
      </c>
      <c r="S32568" s="1" t="s">
        <v>27892</v>
      </c>
      <c r="T32568" s="1" t="s">
        <v>27950</v>
      </c>
      <c r="U32568" s="1" t="s">
        <v>27901</v>
      </c>
      <c r="V32568" s="1" t="s">
        <v>27914</v>
      </c>
      <c r="W32568" s="1" t="s">
        <v>27925</v>
      </c>
      <c r="X32568" s="1" t="s">
        <v>27873</v>
      </c>
      <c r="Y32568" s="1" t="s">
        <v>27945</v>
      </c>
      <c r="Z32568" s="1"/>
      <c r="AA32568" s="1"/>
      <c r="AB32568" s="1"/>
      <c r="AC32568" s="1"/>
      <c r="AD32568" s="1"/>
      <c r="AE32568" s="1"/>
      <c r="AF32568" s="1"/>
      <c r="AG32568" s="1"/>
      <c r="AH32568" s="1"/>
      <c r="AI32568" s="1"/>
      <c r="AJ32568" s="1"/>
      <c r="AK32568" s="1"/>
      <c r="AL32568" s="1"/>
      <c r="AM32568" s="1"/>
    </row>
    <row r="32569" spans="1:39" x14ac:dyDescent="0.3">
      <c r="A32569">
        <v>32568</v>
      </c>
      <c r="B32569" s="1" t="s">
        <v>35</v>
      </c>
      <c r="C32569" s="18" t="s">
        <v>1459</v>
      </c>
      <c r="D32569" s="1" t="s">
        <v>442</v>
      </c>
      <c r="E32569" s="1" t="s">
        <v>28095</v>
      </c>
      <c r="F32569" s="1" t="s">
        <v>18</v>
      </c>
      <c r="G32569" s="1"/>
      <c r="H32569" s="1"/>
      <c r="I32569" s="1" t="s">
        <v>28651</v>
      </c>
      <c r="J32569" s="1" t="s">
        <v>29</v>
      </c>
      <c r="K32569" s="2">
        <v>45263.542199074072</v>
      </c>
      <c r="L32569" s="1" t="s">
        <v>28652</v>
      </c>
      <c r="M32569" s="1" t="s">
        <v>28653</v>
      </c>
      <c r="N32569" s="1" t="s">
        <v>20</v>
      </c>
      <c r="O32569" s="1" t="s">
        <v>21</v>
      </c>
      <c r="P32569" s="5">
        <v>81311.5</v>
      </c>
      <c r="Q32569" s="5"/>
      <c r="R32569" s="18" t="s">
        <v>92</v>
      </c>
      <c r="S32569" s="1" t="s">
        <v>27866</v>
      </c>
      <c r="T32569" s="1" t="s">
        <v>27867</v>
      </c>
      <c r="U32569" s="1" t="s">
        <v>2845</v>
      </c>
      <c r="V32569" s="1" t="s">
        <v>27904</v>
      </c>
      <c r="W32569" s="1" t="s">
        <v>27915</v>
      </c>
      <c r="X32569" s="1"/>
      <c r="Y32569" s="1"/>
      <c r="Z32569" s="1"/>
      <c r="AA32569" s="1"/>
      <c r="AB32569" s="1"/>
      <c r="AC32569" s="1"/>
      <c r="AD32569" s="1"/>
      <c r="AE32569" s="1"/>
      <c r="AF32569" s="1"/>
      <c r="AG32569" s="1"/>
      <c r="AH32569" s="1"/>
      <c r="AI32569" s="1"/>
      <c r="AJ32569" s="1"/>
      <c r="AK32569" s="1"/>
      <c r="AL32569" s="1"/>
      <c r="AM32569" s="1"/>
    </row>
    <row r="32570" spans="1:39" ht="28.8" x14ac:dyDescent="0.3">
      <c r="A32570">
        <v>32569</v>
      </c>
      <c r="B32570" s="1" t="s">
        <v>15</v>
      </c>
      <c r="C32570" s="18" t="s">
        <v>15</v>
      </c>
      <c r="D32570" s="1" t="s">
        <v>944</v>
      </c>
      <c r="E32570" s="1" t="s">
        <v>6091</v>
      </c>
      <c r="F32570" s="1" t="s">
        <v>18</v>
      </c>
      <c r="G32570" s="1"/>
      <c r="H32570" s="1"/>
      <c r="I32570" s="1" t="s">
        <v>28651</v>
      </c>
      <c r="J32570" s="1" t="s">
        <v>25</v>
      </c>
      <c r="K32570" s="2">
        <v>45278.251226851855</v>
      </c>
      <c r="L32570" s="1" t="s">
        <v>28652</v>
      </c>
      <c r="M32570" s="1" t="s">
        <v>28656</v>
      </c>
      <c r="N32570" s="1" t="s">
        <v>20</v>
      </c>
      <c r="O32570" s="1" t="s">
        <v>21</v>
      </c>
      <c r="P32570" s="5">
        <v>120151</v>
      </c>
      <c r="Q32570" s="5"/>
      <c r="R32570" s="18" t="s">
        <v>27805</v>
      </c>
      <c r="S32570" s="1"/>
      <c r="T32570" s="1"/>
      <c r="U32570" s="1"/>
      <c r="V32570" s="1"/>
      <c r="W32570" s="1"/>
      <c r="X32570" s="1"/>
      <c r="Y32570" s="1"/>
      <c r="Z32570" s="1"/>
      <c r="AA32570" s="1"/>
      <c r="AB32570" s="1"/>
      <c r="AC32570" s="1"/>
      <c r="AD32570" s="1"/>
      <c r="AE32570" s="1"/>
      <c r="AF32570" s="1"/>
      <c r="AG32570" s="1"/>
      <c r="AH32570" s="1"/>
      <c r="AI32570" s="1"/>
      <c r="AJ32570" s="1"/>
      <c r="AK32570" s="1"/>
      <c r="AL32570" s="1"/>
      <c r="AM32570" s="1"/>
    </row>
    <row r="32571" spans="1:39" ht="28.8" x14ac:dyDescent="0.3">
      <c r="A32571">
        <v>32570</v>
      </c>
      <c r="B32571" s="1" t="s">
        <v>170</v>
      </c>
      <c r="C32571" s="18" t="s">
        <v>27806</v>
      </c>
      <c r="D32571" s="1" t="s">
        <v>1055</v>
      </c>
      <c r="E32571" s="1" t="s">
        <v>6091</v>
      </c>
      <c r="F32571" s="1" t="s">
        <v>18</v>
      </c>
      <c r="G32571" s="1"/>
      <c r="H32571" s="1"/>
      <c r="I32571" s="1" t="s">
        <v>28651</v>
      </c>
      <c r="J32571" s="1" t="s">
        <v>39</v>
      </c>
      <c r="K32571" s="2">
        <v>45271.34171296296</v>
      </c>
      <c r="L32571" s="1" t="s">
        <v>28652</v>
      </c>
      <c r="M32571" s="1" t="s">
        <v>28656</v>
      </c>
      <c r="N32571" s="1" t="s">
        <v>39</v>
      </c>
      <c r="O32571" s="1" t="s">
        <v>21</v>
      </c>
      <c r="P32571" s="5">
        <v>116393</v>
      </c>
      <c r="Q32571" s="5"/>
      <c r="R32571" s="18" t="s">
        <v>1358</v>
      </c>
      <c r="S32571" s="1"/>
      <c r="T32571" s="1"/>
      <c r="U32571" s="1"/>
      <c r="V32571" s="1"/>
      <c r="W32571" s="1"/>
      <c r="X32571" s="1"/>
      <c r="Y32571" s="1"/>
      <c r="Z32571" s="1"/>
      <c r="AA32571" s="1"/>
      <c r="AB32571" s="1"/>
      <c r="AC32571" s="1"/>
      <c r="AD32571" s="1"/>
      <c r="AE32571" s="1"/>
      <c r="AF32571" s="1"/>
      <c r="AG32571" s="1"/>
      <c r="AH32571" s="1"/>
      <c r="AI32571" s="1"/>
      <c r="AJ32571" s="1"/>
      <c r="AK32571" s="1"/>
      <c r="AL32571" s="1"/>
      <c r="AM32571" s="1"/>
    </row>
    <row r="32572" spans="1:39" x14ac:dyDescent="0.3">
      <c r="A32572">
        <v>32571</v>
      </c>
      <c r="B32572" s="1" t="s">
        <v>35</v>
      </c>
      <c r="C32572" s="18" t="s">
        <v>35</v>
      </c>
      <c r="D32572" s="1" t="s">
        <v>27807</v>
      </c>
      <c r="E32572" s="1" t="s">
        <v>28618</v>
      </c>
      <c r="F32572" s="1" t="s">
        <v>18</v>
      </c>
      <c r="G32572" s="1"/>
      <c r="H32572" s="1"/>
      <c r="I32572" s="1" t="s">
        <v>28651</v>
      </c>
      <c r="J32572" s="1" t="s">
        <v>25</v>
      </c>
      <c r="K32572" s="2">
        <v>45275.333518518521</v>
      </c>
      <c r="L32572" s="1" t="s">
        <v>28652</v>
      </c>
      <c r="M32572" s="1" t="s">
        <v>28656</v>
      </c>
      <c r="N32572" s="1" t="s">
        <v>20</v>
      </c>
      <c r="O32572" s="1" t="s">
        <v>21</v>
      </c>
      <c r="P32572" s="5">
        <v>96725</v>
      </c>
      <c r="Q32572" s="5"/>
      <c r="R32572" s="18" t="s">
        <v>632</v>
      </c>
      <c r="S32572" s="1" t="s">
        <v>27962</v>
      </c>
      <c r="T32572" s="1" t="s">
        <v>27912</v>
      </c>
      <c r="U32572" s="1" t="s">
        <v>27873</v>
      </c>
      <c r="V32572" s="1"/>
      <c r="W32572" s="1"/>
      <c r="X32572" s="1"/>
      <c r="Y32572" s="1"/>
      <c r="Z32572" s="1"/>
      <c r="AA32572" s="1"/>
      <c r="AB32572" s="1"/>
      <c r="AC32572" s="1"/>
      <c r="AD32572" s="1"/>
      <c r="AE32572" s="1"/>
      <c r="AF32572" s="1"/>
      <c r="AG32572" s="1"/>
      <c r="AH32572" s="1"/>
      <c r="AI32572" s="1"/>
      <c r="AJ32572" s="1"/>
      <c r="AK32572" s="1"/>
      <c r="AL32572" s="1"/>
      <c r="AM32572" s="1"/>
    </row>
    <row r="32573" spans="1:39" x14ac:dyDescent="0.3">
      <c r="A32573">
        <v>32572</v>
      </c>
      <c r="B32573" s="1" t="s">
        <v>35</v>
      </c>
      <c r="C32573" s="18" t="s">
        <v>35</v>
      </c>
      <c r="D32573" s="1" t="s">
        <v>24</v>
      </c>
      <c r="E32573" s="1" t="s">
        <v>6091</v>
      </c>
      <c r="F32573" s="1" t="s">
        <v>21155</v>
      </c>
      <c r="G32573" s="1"/>
      <c r="H32573" s="1"/>
      <c r="I32573" s="1" t="s">
        <v>28654</v>
      </c>
      <c r="J32573" s="1" t="s">
        <v>25</v>
      </c>
      <c r="K32573" s="2">
        <v>45274.625069444446</v>
      </c>
      <c r="L32573" s="1" t="s">
        <v>28655</v>
      </c>
      <c r="M32573" s="1" t="s">
        <v>28656</v>
      </c>
      <c r="N32573" s="1" t="s">
        <v>20</v>
      </c>
      <c r="O32573" s="1" t="s">
        <v>61</v>
      </c>
      <c r="P32573" s="5"/>
      <c r="Q32573" s="5">
        <v>51.25</v>
      </c>
      <c r="R32573" s="18" t="s">
        <v>234</v>
      </c>
      <c r="S32573" s="1" t="s">
        <v>27933</v>
      </c>
      <c r="T32573" s="1"/>
      <c r="U32573" s="1"/>
      <c r="V32573" s="1"/>
      <c r="W32573" s="1"/>
      <c r="X32573" s="1"/>
      <c r="Y32573" s="1"/>
      <c r="Z32573" s="1"/>
      <c r="AA32573" s="1"/>
      <c r="AB32573" s="1"/>
      <c r="AC32573" s="1"/>
      <c r="AD32573" s="1"/>
      <c r="AE32573" s="1"/>
      <c r="AF32573" s="1"/>
      <c r="AG32573" s="1"/>
      <c r="AH32573" s="1"/>
      <c r="AI32573" s="1"/>
      <c r="AJ32573" s="1"/>
      <c r="AK32573" s="1"/>
      <c r="AL32573" s="1"/>
      <c r="AM32573" s="1"/>
    </row>
    <row r="32574" spans="1:39" ht="28.8" x14ac:dyDescent="0.3">
      <c r="A32574">
        <v>32573</v>
      </c>
      <c r="B32574" s="1" t="s">
        <v>35</v>
      </c>
      <c r="C32574" s="18" t="s">
        <v>23844</v>
      </c>
      <c r="D32574" s="1" t="s">
        <v>24</v>
      </c>
      <c r="E32574" s="1" t="s">
        <v>28131</v>
      </c>
      <c r="F32574" s="1" t="s">
        <v>18</v>
      </c>
      <c r="G32574" s="1"/>
      <c r="H32574" s="1"/>
      <c r="I32574" s="1" t="s">
        <v>28654</v>
      </c>
      <c r="J32574" s="1" t="s">
        <v>19</v>
      </c>
      <c r="K32574" s="2">
        <v>45274.31527777778</v>
      </c>
      <c r="L32574" s="1" t="s">
        <v>28652</v>
      </c>
      <c r="M32574" s="1" t="s">
        <v>28653</v>
      </c>
      <c r="N32574" s="1" t="s">
        <v>20</v>
      </c>
      <c r="O32574" s="1" t="s">
        <v>21</v>
      </c>
      <c r="P32574" s="5">
        <v>50500</v>
      </c>
      <c r="Q32574" s="5"/>
      <c r="R32574" s="18" t="s">
        <v>6898</v>
      </c>
      <c r="S32574" s="1" t="s">
        <v>27873</v>
      </c>
      <c r="T32574" s="1" t="s">
        <v>27892</v>
      </c>
      <c r="U32574" s="1"/>
      <c r="V32574" s="1"/>
      <c r="W32574" s="1"/>
      <c r="X32574" s="1"/>
      <c r="Y32574" s="1"/>
      <c r="Z32574" s="1"/>
      <c r="AA32574" s="1"/>
      <c r="AB32574" s="1"/>
      <c r="AC32574" s="1"/>
      <c r="AD32574" s="1"/>
      <c r="AE32574" s="1"/>
      <c r="AF32574" s="1"/>
      <c r="AG32574" s="1"/>
      <c r="AH32574" s="1"/>
      <c r="AI32574" s="1"/>
      <c r="AJ32574" s="1"/>
      <c r="AK32574" s="1"/>
      <c r="AL32574" s="1"/>
      <c r="AM32574" s="1"/>
    </row>
    <row r="32575" spans="1:39" x14ac:dyDescent="0.3">
      <c r="A32575">
        <v>32574</v>
      </c>
      <c r="B32575" s="1" t="s">
        <v>15</v>
      </c>
      <c r="C32575" s="18" t="s">
        <v>11828</v>
      </c>
      <c r="D32575" s="1" t="s">
        <v>212</v>
      </c>
      <c r="E32575" s="1" t="s">
        <v>28571</v>
      </c>
      <c r="F32575" s="1" t="s">
        <v>18</v>
      </c>
      <c r="G32575" s="1"/>
      <c r="H32575" s="1"/>
      <c r="I32575" s="1" t="s">
        <v>28651</v>
      </c>
      <c r="J32575" s="1" t="s">
        <v>86</v>
      </c>
      <c r="K32575" s="2">
        <v>45285.376157407409</v>
      </c>
      <c r="L32575" s="1" t="s">
        <v>28652</v>
      </c>
      <c r="M32575" s="1" t="s">
        <v>28653</v>
      </c>
      <c r="N32575" s="1" t="s">
        <v>20</v>
      </c>
      <c r="O32575" s="1" t="s">
        <v>21</v>
      </c>
      <c r="P32575" s="5">
        <v>100000</v>
      </c>
      <c r="Q32575" s="5"/>
      <c r="R32575" s="18" t="s">
        <v>4569</v>
      </c>
      <c r="S32575" s="1" t="s">
        <v>27866</v>
      </c>
      <c r="T32575" s="1" t="s">
        <v>27867</v>
      </c>
      <c r="U32575" s="1" t="s">
        <v>27878</v>
      </c>
      <c r="V32575" s="1" t="s">
        <v>27912</v>
      </c>
      <c r="W32575" s="1" t="s">
        <v>27897</v>
      </c>
      <c r="X32575" s="1"/>
      <c r="Y32575" s="1"/>
      <c r="Z32575" s="1"/>
      <c r="AA32575" s="1"/>
      <c r="AB32575" s="1"/>
      <c r="AC32575" s="1"/>
      <c r="AD32575" s="1"/>
      <c r="AE32575" s="1"/>
      <c r="AF32575" s="1"/>
      <c r="AG32575" s="1"/>
      <c r="AH32575" s="1"/>
      <c r="AI32575" s="1"/>
      <c r="AJ32575" s="1"/>
      <c r="AK32575" s="1"/>
      <c r="AL32575" s="1"/>
      <c r="AM32575" s="1"/>
    </row>
    <row r="32576" spans="1:39" x14ac:dyDescent="0.3">
      <c r="A32576">
        <v>32575</v>
      </c>
      <c r="B32576" s="1" t="s">
        <v>35</v>
      </c>
      <c r="C32576" s="18" t="s">
        <v>35</v>
      </c>
      <c r="D32576" s="1" t="s">
        <v>22941</v>
      </c>
      <c r="E32576" s="1" t="s">
        <v>28333</v>
      </c>
      <c r="F32576" s="1" t="s">
        <v>18</v>
      </c>
      <c r="G32576" s="1" t="s">
        <v>959</v>
      </c>
      <c r="H32576" s="1"/>
      <c r="I32576" s="1" t="s">
        <v>28651</v>
      </c>
      <c r="J32576" s="1" t="s">
        <v>19</v>
      </c>
      <c r="K32576" s="2">
        <v>45270.370636574073</v>
      </c>
      <c r="L32576" s="1" t="s">
        <v>28652</v>
      </c>
      <c r="M32576" s="1" t="s">
        <v>28656</v>
      </c>
      <c r="N32576" s="1" t="s">
        <v>20</v>
      </c>
      <c r="O32576" s="1" t="s">
        <v>61</v>
      </c>
      <c r="P32576" s="5"/>
      <c r="Q32576" s="5">
        <v>22.695</v>
      </c>
      <c r="R32576" s="18" t="s">
        <v>21655</v>
      </c>
      <c r="S32576" s="1" t="s">
        <v>27867</v>
      </c>
      <c r="T32576" s="1" t="s">
        <v>27866</v>
      </c>
      <c r="U32576" s="1" t="s">
        <v>27950</v>
      </c>
      <c r="V32576" s="1" t="s">
        <v>27892</v>
      </c>
      <c r="W32576" s="1" t="s">
        <v>27873</v>
      </c>
      <c r="X32576" s="1"/>
      <c r="Y32576" s="1"/>
      <c r="Z32576" s="1"/>
      <c r="AA32576" s="1"/>
      <c r="AB32576" s="1"/>
      <c r="AC32576" s="1"/>
      <c r="AD32576" s="1"/>
      <c r="AE32576" s="1"/>
      <c r="AF32576" s="1"/>
      <c r="AG32576" s="1"/>
      <c r="AH32576" s="1"/>
      <c r="AI32576" s="1"/>
      <c r="AJ32576" s="1"/>
      <c r="AK32576" s="1"/>
      <c r="AL32576" s="1"/>
      <c r="AM32576" s="1"/>
    </row>
    <row r="32577" spans="1:39" x14ac:dyDescent="0.3">
      <c r="A32577">
        <v>32576</v>
      </c>
      <c r="B32577" s="1" t="s">
        <v>143</v>
      </c>
      <c r="C32577" s="18" t="s">
        <v>176</v>
      </c>
      <c r="D32577" s="1"/>
      <c r="E32577" s="1" t="s">
        <v>28093</v>
      </c>
      <c r="F32577" s="1" t="s">
        <v>18</v>
      </c>
      <c r="G32577" s="1"/>
      <c r="H32577" s="1"/>
      <c r="I32577" s="1" t="s">
        <v>28651</v>
      </c>
      <c r="J32577" s="1" t="s">
        <v>2285</v>
      </c>
      <c r="K32577" s="2">
        <v>45262.026701388888</v>
      </c>
      <c r="L32577" s="1" t="s">
        <v>28652</v>
      </c>
      <c r="M32577" s="1" t="s">
        <v>28656</v>
      </c>
      <c r="N32577" s="1" t="s">
        <v>2285</v>
      </c>
      <c r="O32577" s="1" t="s">
        <v>21</v>
      </c>
      <c r="P32577" s="5">
        <v>190000</v>
      </c>
      <c r="Q32577" s="5"/>
      <c r="R32577" s="18" t="s">
        <v>2286</v>
      </c>
      <c r="S32577" s="1" t="s">
        <v>27867</v>
      </c>
      <c r="T32577" s="1" t="s">
        <v>27880</v>
      </c>
      <c r="U32577" s="1" t="s">
        <v>27875</v>
      </c>
      <c r="V32577" s="1" t="s">
        <v>27913</v>
      </c>
      <c r="W32577" s="1" t="s">
        <v>27910</v>
      </c>
      <c r="X32577" s="1" t="s">
        <v>27895</v>
      </c>
      <c r="Y32577" s="1"/>
      <c r="Z32577" s="1"/>
      <c r="AA32577" s="1"/>
      <c r="AB32577" s="1"/>
      <c r="AC32577" s="1"/>
      <c r="AD32577" s="1"/>
      <c r="AE32577" s="1"/>
      <c r="AF32577" s="1"/>
      <c r="AG32577" s="1"/>
      <c r="AH32577" s="1"/>
      <c r="AI32577" s="1"/>
      <c r="AJ32577" s="1"/>
      <c r="AK32577" s="1"/>
      <c r="AL32577" s="1"/>
      <c r="AM32577" s="1"/>
    </row>
    <row r="32578" spans="1:39" x14ac:dyDescent="0.3">
      <c r="A32578">
        <v>32577</v>
      </c>
      <c r="B32578" s="1" t="s">
        <v>143</v>
      </c>
      <c r="C32578" s="18" t="s">
        <v>143</v>
      </c>
      <c r="D32578" s="1" t="s">
        <v>1986</v>
      </c>
      <c r="E32578" s="1" t="s">
        <v>28571</v>
      </c>
      <c r="F32578" s="1" t="s">
        <v>18</v>
      </c>
      <c r="G32578" s="1" t="s">
        <v>959</v>
      </c>
      <c r="H32578" s="1"/>
      <c r="I32578" s="1" t="s">
        <v>28651</v>
      </c>
      <c r="J32578" s="1" t="s">
        <v>86</v>
      </c>
      <c r="K32578" s="2">
        <v>45288.392187500001</v>
      </c>
      <c r="L32578" s="1" t="s">
        <v>28652</v>
      </c>
      <c r="M32578" s="1" t="s">
        <v>28653</v>
      </c>
      <c r="N32578" s="1" t="s">
        <v>20</v>
      </c>
      <c r="O32578" s="1" t="s">
        <v>21</v>
      </c>
      <c r="P32578" s="5">
        <v>100000</v>
      </c>
      <c r="Q32578" s="5"/>
      <c r="R32578" s="18" t="s">
        <v>128</v>
      </c>
      <c r="S32578" s="1" t="s">
        <v>27878</v>
      </c>
      <c r="T32578" s="1" t="s">
        <v>27867</v>
      </c>
      <c r="U32578" s="1" t="s">
        <v>27970</v>
      </c>
      <c r="V32578" s="1" t="s">
        <v>27896</v>
      </c>
      <c r="W32578" s="1"/>
      <c r="X32578" s="1"/>
      <c r="Y32578" s="1"/>
      <c r="Z32578" s="1"/>
      <c r="AA32578" s="1"/>
      <c r="AB32578" s="1"/>
      <c r="AC32578" s="1"/>
      <c r="AD32578" s="1"/>
      <c r="AE32578" s="1"/>
      <c r="AF32578" s="1"/>
      <c r="AG32578" s="1"/>
      <c r="AH32578" s="1"/>
      <c r="AI32578" s="1"/>
      <c r="AJ32578" s="1"/>
      <c r="AK32578" s="1"/>
      <c r="AL32578" s="1"/>
      <c r="AM32578" s="1"/>
    </row>
    <row r="32579" spans="1:39" x14ac:dyDescent="0.3">
      <c r="A32579">
        <v>32578</v>
      </c>
      <c r="B32579" s="1" t="s">
        <v>35</v>
      </c>
      <c r="C32579" s="18" t="s">
        <v>23525</v>
      </c>
      <c r="D32579" s="1" t="s">
        <v>27808</v>
      </c>
      <c r="E32579" s="1" t="s">
        <v>28135</v>
      </c>
      <c r="F32579" s="1" t="s">
        <v>18</v>
      </c>
      <c r="G32579" s="1"/>
      <c r="H32579" s="1"/>
      <c r="I32579" s="1" t="s">
        <v>28651</v>
      </c>
      <c r="J32579" s="1" t="s">
        <v>56</v>
      </c>
      <c r="K32579" s="2">
        <v>45282.459016203706</v>
      </c>
      <c r="L32579" s="1" t="s">
        <v>28655</v>
      </c>
      <c r="M32579" s="1" t="s">
        <v>28656</v>
      </c>
      <c r="N32579" s="1" t="s">
        <v>20</v>
      </c>
      <c r="O32579" s="1" t="s">
        <v>61</v>
      </c>
      <c r="P32579" s="5"/>
      <c r="Q32579" s="5">
        <v>46.5</v>
      </c>
      <c r="R32579" s="18" t="s">
        <v>24911</v>
      </c>
      <c r="S32579" s="1" t="s">
        <v>27893</v>
      </c>
      <c r="T32579" s="1"/>
      <c r="U32579" s="1"/>
      <c r="V32579" s="1"/>
      <c r="W32579" s="1"/>
      <c r="X32579" s="1"/>
      <c r="Y32579" s="1"/>
      <c r="Z32579" s="1"/>
      <c r="AA32579" s="1"/>
      <c r="AB32579" s="1"/>
      <c r="AC32579" s="1"/>
      <c r="AD32579" s="1"/>
      <c r="AE32579" s="1"/>
      <c r="AF32579" s="1"/>
      <c r="AG32579" s="1"/>
      <c r="AH32579" s="1"/>
      <c r="AI32579" s="1"/>
      <c r="AJ32579" s="1"/>
      <c r="AK32579" s="1"/>
      <c r="AL32579" s="1"/>
      <c r="AM32579" s="1"/>
    </row>
    <row r="32580" spans="1:39" x14ac:dyDescent="0.3">
      <c r="A32580">
        <v>32579</v>
      </c>
      <c r="B32580" s="1" t="s">
        <v>35</v>
      </c>
      <c r="C32580" s="18" t="s">
        <v>35</v>
      </c>
      <c r="D32580" s="1" t="s">
        <v>290</v>
      </c>
      <c r="E32580" s="1" t="s">
        <v>28090</v>
      </c>
      <c r="F32580" s="1" t="s">
        <v>112</v>
      </c>
      <c r="G32580" s="1" t="s">
        <v>21155</v>
      </c>
      <c r="H32580" s="1"/>
      <c r="I32580" s="1" t="s">
        <v>28651</v>
      </c>
      <c r="J32580" s="1" t="s">
        <v>25</v>
      </c>
      <c r="K32580" s="2">
        <v>45264.750254629631</v>
      </c>
      <c r="L32580" s="1" t="s">
        <v>28652</v>
      </c>
      <c r="M32580" s="1" t="s">
        <v>28656</v>
      </c>
      <c r="N32580" s="1" t="s">
        <v>20</v>
      </c>
      <c r="O32580" s="1" t="s">
        <v>61</v>
      </c>
      <c r="P32580" s="5"/>
      <c r="Q32580" s="5">
        <v>29.5</v>
      </c>
      <c r="R32580" s="18" t="s">
        <v>4563</v>
      </c>
      <c r="S32580" s="1"/>
      <c r="T32580" s="1"/>
      <c r="U32580" s="1"/>
      <c r="V32580" s="1"/>
      <c r="W32580" s="1"/>
      <c r="X32580" s="1"/>
      <c r="Y32580" s="1"/>
      <c r="Z32580" s="1"/>
      <c r="AA32580" s="1"/>
      <c r="AB32580" s="1"/>
      <c r="AC32580" s="1"/>
      <c r="AD32580" s="1"/>
      <c r="AE32580" s="1"/>
      <c r="AF32580" s="1"/>
      <c r="AG32580" s="1"/>
      <c r="AH32580" s="1"/>
      <c r="AI32580" s="1"/>
      <c r="AJ32580" s="1"/>
      <c r="AK32580" s="1"/>
      <c r="AL32580" s="1"/>
      <c r="AM32580" s="1"/>
    </row>
    <row r="32581" spans="1:39" x14ac:dyDescent="0.3">
      <c r="A32581">
        <v>32580</v>
      </c>
      <c r="B32581" s="1" t="s">
        <v>35</v>
      </c>
      <c r="C32581" s="18" t="s">
        <v>35</v>
      </c>
      <c r="D32581" s="1" t="s">
        <v>466</v>
      </c>
      <c r="E32581" s="1" t="s">
        <v>28571</v>
      </c>
      <c r="F32581" s="1" t="s">
        <v>18</v>
      </c>
      <c r="G32581" s="1"/>
      <c r="H32581" s="1"/>
      <c r="I32581" s="1" t="s">
        <v>28651</v>
      </c>
      <c r="J32581" s="1" t="s">
        <v>86</v>
      </c>
      <c r="K32581" s="2">
        <v>45279.543761574074</v>
      </c>
      <c r="L32581" s="1" t="s">
        <v>28652</v>
      </c>
      <c r="M32581" s="1" t="s">
        <v>28653</v>
      </c>
      <c r="N32581" s="1" t="s">
        <v>20</v>
      </c>
      <c r="O32581" s="1" t="s">
        <v>21</v>
      </c>
      <c r="P32581" s="5">
        <v>100000</v>
      </c>
      <c r="Q32581" s="5"/>
      <c r="R32581" s="18" t="s">
        <v>27809</v>
      </c>
      <c r="S32581" s="1" t="s">
        <v>27866</v>
      </c>
      <c r="T32581" s="1" t="s">
        <v>27867</v>
      </c>
      <c r="U32581" s="1" t="s">
        <v>27878</v>
      </c>
      <c r="V32581" s="1" t="s">
        <v>27880</v>
      </c>
      <c r="W32581" s="1" t="s">
        <v>27881</v>
      </c>
      <c r="X32581" s="1" t="s">
        <v>2845</v>
      </c>
      <c r="Y32581" s="1" t="s">
        <v>27973</v>
      </c>
      <c r="Z32581" s="1" t="s">
        <v>14433</v>
      </c>
      <c r="AA32581" s="1" t="s">
        <v>27883</v>
      </c>
      <c r="AB32581" s="1" t="s">
        <v>27904</v>
      </c>
      <c r="AC32581" s="1" t="s">
        <v>27870</v>
      </c>
      <c r="AD32581" s="1" t="s">
        <v>27869</v>
      </c>
      <c r="AE32581" s="1" t="s">
        <v>27873</v>
      </c>
      <c r="AF32581" s="1" t="s">
        <v>27912</v>
      </c>
      <c r="AG32581" s="1" t="s">
        <v>27985</v>
      </c>
      <c r="AH32581" s="1" t="s">
        <v>27897</v>
      </c>
      <c r="AI32581" s="1"/>
      <c r="AJ32581" s="1"/>
      <c r="AK32581" s="1"/>
      <c r="AL32581" s="1"/>
      <c r="AM32581" s="1"/>
    </row>
    <row r="32582" spans="1:39" ht="28.8" x14ac:dyDescent="0.3">
      <c r="A32582">
        <v>32581</v>
      </c>
      <c r="B32582" s="1" t="s">
        <v>35</v>
      </c>
      <c r="C32582" s="18" t="s">
        <v>24975</v>
      </c>
      <c r="D32582" s="1" t="s">
        <v>303</v>
      </c>
      <c r="E32582" s="1" t="s">
        <v>6091</v>
      </c>
      <c r="F32582" s="1" t="s">
        <v>18</v>
      </c>
      <c r="G32582" s="1"/>
      <c r="H32582" s="1"/>
      <c r="I32582" s="1" t="s">
        <v>28651</v>
      </c>
      <c r="J32582" s="1" t="s">
        <v>39</v>
      </c>
      <c r="K32582" s="2">
        <v>45275.387650462966</v>
      </c>
      <c r="L32582" s="1" t="s">
        <v>28655</v>
      </c>
      <c r="M32582" s="1" t="s">
        <v>28656</v>
      </c>
      <c r="N32582" s="1" t="s">
        <v>39</v>
      </c>
      <c r="O32582" s="1" t="s">
        <v>61</v>
      </c>
      <c r="P32582" s="5"/>
      <c r="Q32582" s="5">
        <v>20.145</v>
      </c>
      <c r="R32582" s="18" t="s">
        <v>24976</v>
      </c>
      <c r="S32582" s="1"/>
      <c r="T32582" s="1"/>
      <c r="U32582" s="1"/>
      <c r="V32582" s="1"/>
      <c r="W32582" s="1"/>
      <c r="X32582" s="1"/>
      <c r="Y32582" s="1"/>
      <c r="Z32582" s="1"/>
      <c r="AA32582" s="1"/>
      <c r="AB32582" s="1"/>
      <c r="AC32582" s="1"/>
      <c r="AD32582" s="1"/>
      <c r="AE32582" s="1"/>
      <c r="AF32582" s="1"/>
      <c r="AG32582" s="1"/>
      <c r="AH32582" s="1"/>
      <c r="AI32582" s="1"/>
      <c r="AJ32582" s="1"/>
      <c r="AK32582" s="1"/>
      <c r="AL32582" s="1"/>
      <c r="AM32582" s="1"/>
    </row>
    <row r="32583" spans="1:39" x14ac:dyDescent="0.3">
      <c r="A32583">
        <v>32582</v>
      </c>
      <c r="B32583" s="1" t="s">
        <v>15</v>
      </c>
      <c r="C32583" s="18" t="s">
        <v>15</v>
      </c>
      <c r="D32583" s="1" t="s">
        <v>24</v>
      </c>
      <c r="E32583" s="1" t="s">
        <v>28090</v>
      </c>
      <c r="F32583" s="1" t="s">
        <v>112</v>
      </c>
      <c r="G32583" s="1" t="s">
        <v>21155</v>
      </c>
      <c r="H32583" s="1"/>
      <c r="I32583" s="1" t="s">
        <v>28654</v>
      </c>
      <c r="J32583" s="1" t="s">
        <v>29</v>
      </c>
      <c r="K32583" s="2">
        <v>45288.558611111112</v>
      </c>
      <c r="L32583" s="1" t="s">
        <v>28652</v>
      </c>
      <c r="M32583" s="1" t="s">
        <v>28656</v>
      </c>
      <c r="N32583" s="1" t="s">
        <v>20</v>
      </c>
      <c r="O32583" s="1" t="s">
        <v>61</v>
      </c>
      <c r="P32583" s="5"/>
      <c r="Q32583" s="5">
        <v>57.5</v>
      </c>
      <c r="R32583" s="18" t="s">
        <v>603</v>
      </c>
      <c r="S32583" s="1" t="s">
        <v>27867</v>
      </c>
      <c r="T32583" s="1" t="s">
        <v>27866</v>
      </c>
      <c r="U32583" s="1" t="s">
        <v>27878</v>
      </c>
      <c r="V32583" s="1" t="s">
        <v>27919</v>
      </c>
      <c r="W32583" s="1" t="s">
        <v>27879</v>
      </c>
      <c r="X32583" s="1" t="s">
        <v>2845</v>
      </c>
      <c r="Y32583" s="1" t="s">
        <v>27883</v>
      </c>
      <c r="Z32583" s="1" t="s">
        <v>27873</v>
      </c>
      <c r="AA32583" s="1"/>
      <c r="AB32583" s="1"/>
      <c r="AC32583" s="1"/>
      <c r="AD32583" s="1"/>
      <c r="AE32583" s="1"/>
      <c r="AF32583" s="1"/>
      <c r="AG32583" s="1"/>
      <c r="AH32583" s="1"/>
      <c r="AI32583" s="1"/>
      <c r="AJ32583" s="1"/>
      <c r="AK32583" s="1"/>
      <c r="AL32583" s="1"/>
      <c r="AM32583" s="1"/>
    </row>
    <row r="32584" spans="1:39" x14ac:dyDescent="0.3">
      <c r="A32584">
        <v>32583</v>
      </c>
      <c r="B32584" s="1" t="s">
        <v>35</v>
      </c>
      <c r="C32584" s="18" t="s">
        <v>23525</v>
      </c>
      <c r="D32584" s="1" t="s">
        <v>6273</v>
      </c>
      <c r="E32584" s="1" t="s">
        <v>28135</v>
      </c>
      <c r="F32584" s="1" t="s">
        <v>18</v>
      </c>
      <c r="G32584" s="1"/>
      <c r="H32584" s="1"/>
      <c r="I32584" s="1" t="s">
        <v>28651</v>
      </c>
      <c r="J32584" s="1" t="s">
        <v>56</v>
      </c>
      <c r="K32584" s="2">
        <v>45282.459016203706</v>
      </c>
      <c r="L32584" s="1" t="s">
        <v>28655</v>
      </c>
      <c r="M32584" s="1" t="s">
        <v>28656</v>
      </c>
      <c r="N32584" s="1" t="s">
        <v>20</v>
      </c>
      <c r="O32584" s="1" t="s">
        <v>61</v>
      </c>
      <c r="P32584" s="5"/>
      <c r="Q32584" s="5">
        <v>46.5</v>
      </c>
      <c r="R32584" s="18" t="s">
        <v>24911</v>
      </c>
      <c r="S32584" s="1" t="s">
        <v>27893</v>
      </c>
      <c r="T32584" s="1"/>
      <c r="U32584" s="1"/>
      <c r="V32584" s="1"/>
      <c r="W32584" s="1"/>
      <c r="X32584" s="1"/>
      <c r="Y32584" s="1"/>
      <c r="Z32584" s="1"/>
      <c r="AA32584" s="1"/>
      <c r="AB32584" s="1"/>
      <c r="AC32584" s="1"/>
      <c r="AD32584" s="1"/>
      <c r="AE32584" s="1"/>
      <c r="AF32584" s="1"/>
      <c r="AG32584" s="1"/>
      <c r="AH32584" s="1"/>
      <c r="AI32584" s="1"/>
      <c r="AJ32584" s="1"/>
      <c r="AK32584" s="1"/>
      <c r="AL32584" s="1"/>
      <c r="AM32584" s="1"/>
    </row>
    <row r="32585" spans="1:39" x14ac:dyDescent="0.3">
      <c r="A32585">
        <v>32584</v>
      </c>
      <c r="B32585" s="1" t="s">
        <v>88</v>
      </c>
      <c r="C32585" s="18" t="s">
        <v>1666</v>
      </c>
      <c r="D32585" s="1" t="s">
        <v>182</v>
      </c>
      <c r="E32585" s="1" t="s">
        <v>28158</v>
      </c>
      <c r="F32585" s="1" t="s">
        <v>18</v>
      </c>
      <c r="G32585" s="1" t="s">
        <v>959</v>
      </c>
      <c r="H32585" s="1"/>
      <c r="I32585" s="1" t="s">
        <v>28651</v>
      </c>
      <c r="J32585" s="1" t="s">
        <v>56</v>
      </c>
      <c r="K32585" s="2">
        <v>45286.000289351854</v>
      </c>
      <c r="L32585" s="1" t="s">
        <v>28652</v>
      </c>
      <c r="M32585" s="1" t="s">
        <v>28653</v>
      </c>
      <c r="N32585" s="1" t="s">
        <v>20</v>
      </c>
      <c r="O32585" s="1" t="s">
        <v>21</v>
      </c>
      <c r="P32585" s="5">
        <v>153000</v>
      </c>
      <c r="Q32585" s="5"/>
      <c r="R32585" s="18" t="s">
        <v>2988</v>
      </c>
      <c r="S32585" s="1" t="s">
        <v>27866</v>
      </c>
      <c r="T32585" s="1" t="s">
        <v>27867</v>
      </c>
      <c r="U32585" s="1" t="s">
        <v>27879</v>
      </c>
      <c r="V32585" s="1" t="s">
        <v>27878</v>
      </c>
      <c r="W32585" s="1" t="s">
        <v>27883</v>
      </c>
      <c r="X32585" s="1" t="s">
        <v>27912</v>
      </c>
      <c r="Y32585" s="1" t="s">
        <v>27873</v>
      </c>
      <c r="Z32585" s="1"/>
      <c r="AA32585" s="1"/>
      <c r="AB32585" s="1"/>
      <c r="AC32585" s="1"/>
      <c r="AD32585" s="1"/>
      <c r="AE32585" s="1"/>
      <c r="AF32585" s="1"/>
      <c r="AG32585" s="1"/>
      <c r="AH32585" s="1"/>
      <c r="AI32585" s="1"/>
      <c r="AJ32585" s="1"/>
      <c r="AK32585" s="1"/>
      <c r="AL32585" s="1"/>
      <c r="AM32585" s="1"/>
    </row>
    <row r="32586" spans="1:39" x14ac:dyDescent="0.3">
      <c r="A32586">
        <v>32585</v>
      </c>
      <c r="B32586" s="1" t="s">
        <v>35</v>
      </c>
      <c r="C32586" s="18" t="s">
        <v>27810</v>
      </c>
      <c r="D32586" s="1" t="s">
        <v>3698</v>
      </c>
      <c r="E32586" s="1" t="s">
        <v>28090</v>
      </c>
      <c r="F32586" s="1" t="s">
        <v>112</v>
      </c>
      <c r="G32586" s="1"/>
      <c r="H32586" s="1"/>
      <c r="I32586" s="1" t="s">
        <v>28651</v>
      </c>
      <c r="J32586" s="1" t="s">
        <v>25</v>
      </c>
      <c r="K32586" s="2">
        <v>45271.835046296299</v>
      </c>
      <c r="L32586" s="1" t="s">
        <v>28652</v>
      </c>
      <c r="M32586" s="1" t="s">
        <v>28656</v>
      </c>
      <c r="N32586" s="1" t="s">
        <v>20</v>
      </c>
      <c r="O32586" s="1" t="s">
        <v>61</v>
      </c>
      <c r="P32586" s="5"/>
      <c r="Q32586" s="5">
        <v>47.5</v>
      </c>
      <c r="R32586" s="18" t="s">
        <v>3630</v>
      </c>
      <c r="S32586" s="1" t="s">
        <v>27878</v>
      </c>
      <c r="T32586" s="1" t="s">
        <v>27882</v>
      </c>
      <c r="U32586" s="1" t="s">
        <v>27882</v>
      </c>
      <c r="V32586" s="1" t="s">
        <v>27867</v>
      </c>
      <c r="W32586" s="1" t="s">
        <v>27866</v>
      </c>
      <c r="X32586" s="1" t="s">
        <v>27873</v>
      </c>
      <c r="Y32586" s="1"/>
      <c r="Z32586" s="1"/>
      <c r="AA32586" s="1"/>
      <c r="AB32586" s="1"/>
      <c r="AC32586" s="1"/>
      <c r="AD32586" s="1"/>
      <c r="AE32586" s="1"/>
      <c r="AF32586" s="1"/>
      <c r="AG32586" s="1"/>
      <c r="AH32586" s="1"/>
      <c r="AI32586" s="1"/>
      <c r="AJ32586" s="1"/>
      <c r="AK32586" s="1"/>
      <c r="AL32586" s="1"/>
      <c r="AM32586" s="1"/>
    </row>
    <row r="32587" spans="1:39" ht="28.8" x14ac:dyDescent="0.3">
      <c r="A32587">
        <v>32586</v>
      </c>
      <c r="B32587" s="1" t="s">
        <v>35</v>
      </c>
      <c r="C32587" s="18" t="s">
        <v>35</v>
      </c>
      <c r="D32587" s="1" t="s">
        <v>24</v>
      </c>
      <c r="E32587" s="1" t="s">
        <v>28131</v>
      </c>
      <c r="F32587" s="1" t="s">
        <v>18</v>
      </c>
      <c r="G32587" s="1"/>
      <c r="H32587" s="1"/>
      <c r="I32587" s="1" t="s">
        <v>28654</v>
      </c>
      <c r="J32587" s="1" t="s">
        <v>25</v>
      </c>
      <c r="K32587" s="2">
        <v>45284.416597222225</v>
      </c>
      <c r="L32587" s="1" t="s">
        <v>28652</v>
      </c>
      <c r="M32587" s="1" t="s">
        <v>28653</v>
      </c>
      <c r="N32587" s="1" t="s">
        <v>20</v>
      </c>
      <c r="O32587" s="1" t="s">
        <v>21</v>
      </c>
      <c r="P32587" s="5">
        <v>84000</v>
      </c>
      <c r="Q32587" s="5"/>
      <c r="R32587" s="18" t="s">
        <v>6898</v>
      </c>
      <c r="S32587" s="1" t="s">
        <v>27866</v>
      </c>
      <c r="T32587" s="1" t="s">
        <v>27892</v>
      </c>
      <c r="U32587" s="1" t="s">
        <v>27873</v>
      </c>
      <c r="V32587" s="1" t="s">
        <v>27945</v>
      </c>
      <c r="W32587" s="1"/>
      <c r="X32587" s="1"/>
      <c r="Y32587" s="1"/>
      <c r="Z32587" s="1"/>
      <c r="AA32587" s="1"/>
      <c r="AB32587" s="1"/>
      <c r="AC32587" s="1"/>
      <c r="AD32587" s="1"/>
      <c r="AE32587" s="1"/>
      <c r="AF32587" s="1"/>
      <c r="AG32587" s="1"/>
      <c r="AH32587" s="1"/>
      <c r="AI32587" s="1"/>
      <c r="AJ32587" s="1"/>
      <c r="AK32587" s="1"/>
      <c r="AL32587" s="1"/>
      <c r="AM32587" s="1"/>
    </row>
    <row r="32588" spans="1:39" x14ac:dyDescent="0.3">
      <c r="A32588">
        <v>32587</v>
      </c>
      <c r="B32588" s="1" t="s">
        <v>15</v>
      </c>
      <c r="C32588" s="18" t="s">
        <v>15</v>
      </c>
      <c r="D32588" s="1" t="s">
        <v>24</v>
      </c>
      <c r="E32588" s="1" t="s">
        <v>28264</v>
      </c>
      <c r="F32588" s="1" t="s">
        <v>18</v>
      </c>
      <c r="G32588" s="1"/>
      <c r="H32588" s="1"/>
      <c r="I32588" s="1" t="s">
        <v>28654</v>
      </c>
      <c r="J32588" s="1" t="s">
        <v>237</v>
      </c>
      <c r="K32588" s="2">
        <v>45271.740532407406</v>
      </c>
      <c r="L32588" s="1" t="s">
        <v>28652</v>
      </c>
      <c r="M32588" s="1" t="s">
        <v>28656</v>
      </c>
      <c r="N32588" s="1" t="s">
        <v>237</v>
      </c>
      <c r="O32588" s="1" t="s">
        <v>21</v>
      </c>
      <c r="P32588" s="5">
        <v>67500</v>
      </c>
      <c r="Q32588" s="5"/>
      <c r="R32588" s="18" t="s">
        <v>12926</v>
      </c>
      <c r="S32588" s="1"/>
      <c r="T32588" s="1"/>
      <c r="U32588" s="1"/>
      <c r="V32588" s="1"/>
      <c r="W32588" s="1"/>
      <c r="X32588" s="1"/>
      <c r="Y32588" s="1"/>
      <c r="Z32588" s="1"/>
      <c r="AA32588" s="1"/>
      <c r="AB32588" s="1"/>
      <c r="AC32588" s="1"/>
      <c r="AD32588" s="1"/>
      <c r="AE32588" s="1"/>
      <c r="AF32588" s="1"/>
      <c r="AG32588" s="1"/>
      <c r="AH32588" s="1"/>
      <c r="AI32588" s="1"/>
      <c r="AJ32588" s="1"/>
      <c r="AK32588" s="1"/>
      <c r="AL32588" s="1"/>
      <c r="AM32588" s="1"/>
    </row>
    <row r="32589" spans="1:39" x14ac:dyDescent="0.3">
      <c r="A32589">
        <v>32588</v>
      </c>
      <c r="B32589" s="1" t="s">
        <v>35</v>
      </c>
      <c r="C32589" s="18" t="s">
        <v>27811</v>
      </c>
      <c r="D32589" s="1" t="s">
        <v>782</v>
      </c>
      <c r="E32589" s="1" t="s">
        <v>28505</v>
      </c>
      <c r="F32589" s="1" t="s">
        <v>18</v>
      </c>
      <c r="G32589" s="1"/>
      <c r="H32589" s="1"/>
      <c r="I32589" s="1" t="s">
        <v>28651</v>
      </c>
      <c r="J32589" s="1" t="s">
        <v>56</v>
      </c>
      <c r="K32589" s="2">
        <v>45270.667037037034</v>
      </c>
      <c r="L32589" s="1" t="s">
        <v>28655</v>
      </c>
      <c r="M32589" s="1" t="s">
        <v>28656</v>
      </c>
      <c r="N32589" s="1" t="s">
        <v>20</v>
      </c>
      <c r="O32589" s="1" t="s">
        <v>61</v>
      </c>
      <c r="P32589" s="5"/>
      <c r="Q32589" s="5">
        <v>77.5</v>
      </c>
      <c r="R32589" s="18" t="s">
        <v>14775</v>
      </c>
      <c r="S32589" s="1"/>
      <c r="T32589" s="1"/>
      <c r="U32589" s="1"/>
      <c r="V32589" s="1"/>
      <c r="W32589" s="1"/>
      <c r="X32589" s="1"/>
      <c r="Y32589" s="1"/>
      <c r="Z32589" s="1"/>
      <c r="AA32589" s="1"/>
      <c r="AB32589" s="1"/>
      <c r="AC32589" s="1"/>
      <c r="AD32589" s="1"/>
      <c r="AE32589" s="1"/>
      <c r="AF32589" s="1"/>
      <c r="AG32589" s="1"/>
      <c r="AH32589" s="1"/>
      <c r="AI32589" s="1"/>
      <c r="AJ32589" s="1"/>
      <c r="AK32589" s="1"/>
      <c r="AL32589" s="1"/>
      <c r="AM32589" s="1"/>
    </row>
    <row r="32590" spans="1:39" x14ac:dyDescent="0.3">
      <c r="A32590">
        <v>32589</v>
      </c>
      <c r="B32590" s="1" t="s">
        <v>35</v>
      </c>
      <c r="C32590" s="18" t="s">
        <v>35</v>
      </c>
      <c r="D32590" s="1" t="s">
        <v>4115</v>
      </c>
      <c r="E32590" s="1" t="s">
        <v>24316</v>
      </c>
      <c r="F32590" s="1" t="s">
        <v>18</v>
      </c>
      <c r="G32590" s="1" t="s">
        <v>959</v>
      </c>
      <c r="H32590" s="1"/>
      <c r="I32590" s="1" t="s">
        <v>28651</v>
      </c>
      <c r="J32590" s="1" t="s">
        <v>86</v>
      </c>
      <c r="K32590" s="2">
        <v>45272.38758101852</v>
      </c>
      <c r="L32590" s="1" t="s">
        <v>28652</v>
      </c>
      <c r="M32590" s="1" t="s">
        <v>28656</v>
      </c>
      <c r="N32590" s="1" t="s">
        <v>20</v>
      </c>
      <c r="O32590" s="1" t="s">
        <v>61</v>
      </c>
      <c r="P32590" s="5"/>
      <c r="Q32590" s="5">
        <v>20</v>
      </c>
      <c r="R32590" s="18" t="s">
        <v>27812</v>
      </c>
      <c r="S32590" s="1" t="s">
        <v>27892</v>
      </c>
      <c r="T32590" s="1" t="s">
        <v>27950</v>
      </c>
      <c r="U32590" s="1" t="s">
        <v>27990</v>
      </c>
      <c r="V32590" s="1"/>
      <c r="W32590" s="1"/>
      <c r="X32590" s="1"/>
      <c r="Y32590" s="1"/>
      <c r="Z32590" s="1"/>
      <c r="AA32590" s="1"/>
      <c r="AB32590" s="1"/>
      <c r="AC32590" s="1"/>
      <c r="AD32590" s="1"/>
      <c r="AE32590" s="1"/>
      <c r="AF32590" s="1"/>
      <c r="AG32590" s="1"/>
      <c r="AH32590" s="1"/>
      <c r="AI32590" s="1"/>
      <c r="AJ32590" s="1"/>
      <c r="AK32590" s="1"/>
      <c r="AL32590" s="1"/>
      <c r="AM32590" s="1"/>
    </row>
    <row r="32591" spans="1:39" x14ac:dyDescent="0.3">
      <c r="A32591">
        <v>32590</v>
      </c>
      <c r="B32591" s="1" t="s">
        <v>35</v>
      </c>
      <c r="C32591" s="18" t="s">
        <v>12197</v>
      </c>
      <c r="D32591" s="1" t="s">
        <v>466</v>
      </c>
      <c r="E32591" s="1" t="s">
        <v>28333</v>
      </c>
      <c r="F32591" s="1" t="s">
        <v>18</v>
      </c>
      <c r="G32591" s="1" t="s">
        <v>959</v>
      </c>
      <c r="H32591" s="1"/>
      <c r="I32591" s="1" t="s">
        <v>28651</v>
      </c>
      <c r="J32591" s="1" t="s">
        <v>86</v>
      </c>
      <c r="K32591" s="2">
        <v>45277.167534722219</v>
      </c>
      <c r="L32591" s="1" t="s">
        <v>28652</v>
      </c>
      <c r="M32591" s="1" t="s">
        <v>28653</v>
      </c>
      <c r="N32591" s="1" t="s">
        <v>20</v>
      </c>
      <c r="O32591" s="1" t="s">
        <v>61</v>
      </c>
      <c r="P32591" s="5"/>
      <c r="Q32591" s="5">
        <v>18.795000000000002</v>
      </c>
      <c r="R32591" s="18" t="s">
        <v>27256</v>
      </c>
      <c r="S32591" s="1" t="s">
        <v>27878</v>
      </c>
      <c r="T32591" s="1" t="s">
        <v>27882</v>
      </c>
      <c r="U32591" s="1" t="s">
        <v>27882</v>
      </c>
      <c r="V32591" s="1" t="s">
        <v>27892</v>
      </c>
      <c r="W32591" s="1"/>
      <c r="X32591" s="1"/>
      <c r="Y32591" s="1"/>
      <c r="Z32591" s="1"/>
      <c r="AA32591" s="1"/>
      <c r="AB32591" s="1"/>
      <c r="AC32591" s="1"/>
      <c r="AD32591" s="1"/>
      <c r="AE32591" s="1"/>
      <c r="AF32591" s="1"/>
      <c r="AG32591" s="1"/>
      <c r="AH32591" s="1"/>
      <c r="AI32591" s="1"/>
      <c r="AJ32591" s="1"/>
      <c r="AK32591" s="1"/>
      <c r="AL32591" s="1"/>
      <c r="AM32591" s="1"/>
    </row>
    <row r="32592" spans="1:39" x14ac:dyDescent="0.3">
      <c r="A32592">
        <v>32591</v>
      </c>
      <c r="B32592" s="1" t="s">
        <v>35</v>
      </c>
      <c r="C32592" s="18" t="s">
        <v>35</v>
      </c>
      <c r="D32592" s="1" t="s">
        <v>11436</v>
      </c>
      <c r="E32592" s="1" t="s">
        <v>28571</v>
      </c>
      <c r="F32592" s="1" t="s">
        <v>18</v>
      </c>
      <c r="G32592" s="1"/>
      <c r="H32592" s="1"/>
      <c r="I32592" s="1" t="s">
        <v>28651</v>
      </c>
      <c r="J32592" s="1" t="s">
        <v>86</v>
      </c>
      <c r="K32592" s="2">
        <v>45273.460370370369</v>
      </c>
      <c r="L32592" s="1" t="s">
        <v>28655</v>
      </c>
      <c r="M32592" s="1" t="s">
        <v>28656</v>
      </c>
      <c r="N32592" s="1" t="s">
        <v>20</v>
      </c>
      <c r="O32592" s="1" t="s">
        <v>21</v>
      </c>
      <c r="P32592" s="5">
        <v>65000</v>
      </c>
      <c r="Q32592" s="5"/>
      <c r="R32592" s="18" t="s">
        <v>27813</v>
      </c>
      <c r="S32592" s="1" t="s">
        <v>6427</v>
      </c>
      <c r="T32592" s="1" t="s">
        <v>27940</v>
      </c>
      <c r="U32592" s="1" t="s">
        <v>27950</v>
      </c>
      <c r="V32592" s="1" t="s">
        <v>27892</v>
      </c>
      <c r="W32592" s="1" t="s">
        <v>27945</v>
      </c>
      <c r="X32592" s="1" t="s">
        <v>27991</v>
      </c>
      <c r="Y32592" s="1"/>
      <c r="Z32592" s="1"/>
      <c r="AA32592" s="1"/>
      <c r="AB32592" s="1"/>
      <c r="AC32592" s="1"/>
      <c r="AD32592" s="1"/>
      <c r="AE32592" s="1"/>
      <c r="AF32592" s="1"/>
      <c r="AG32592" s="1"/>
      <c r="AH32592" s="1"/>
      <c r="AI32592" s="1"/>
      <c r="AJ32592" s="1"/>
      <c r="AK32592" s="1"/>
      <c r="AL32592" s="1"/>
      <c r="AM32592" s="1"/>
    </row>
    <row r="32593" spans="1:39" x14ac:dyDescent="0.3">
      <c r="A32593">
        <v>32592</v>
      </c>
      <c r="B32593" s="1" t="s">
        <v>15</v>
      </c>
      <c r="C32593" s="18" t="s">
        <v>27814</v>
      </c>
      <c r="D32593" s="1" t="s">
        <v>24</v>
      </c>
      <c r="E32593" s="1" t="s">
        <v>28101</v>
      </c>
      <c r="F32593" s="1" t="s">
        <v>18</v>
      </c>
      <c r="G32593" s="1"/>
      <c r="H32593" s="1"/>
      <c r="I32593" s="1" t="s">
        <v>28654</v>
      </c>
      <c r="J32593" s="1" t="s">
        <v>56</v>
      </c>
      <c r="K32593" s="2">
        <v>45266.002013888887</v>
      </c>
      <c r="L32593" s="1" t="s">
        <v>28652</v>
      </c>
      <c r="M32593" s="1" t="s">
        <v>28653</v>
      </c>
      <c r="N32593" s="1" t="s">
        <v>20</v>
      </c>
      <c r="O32593" s="1" t="s">
        <v>21</v>
      </c>
      <c r="P32593" s="5">
        <v>205000</v>
      </c>
      <c r="Q32593" s="5"/>
      <c r="R32593" s="18" t="s">
        <v>19369</v>
      </c>
      <c r="S32593" s="1" t="s">
        <v>27868</v>
      </c>
      <c r="T32593" s="1" t="s">
        <v>27894</v>
      </c>
      <c r="U32593" s="1" t="s">
        <v>28021</v>
      </c>
      <c r="V32593" s="1" t="s">
        <v>27883</v>
      </c>
      <c r="W32593" s="1" t="s">
        <v>27929</v>
      </c>
      <c r="X32593" s="1" t="s">
        <v>27895</v>
      </c>
      <c r="Y32593" s="1"/>
      <c r="Z32593" s="1"/>
      <c r="AA32593" s="1"/>
      <c r="AB32593" s="1"/>
      <c r="AC32593" s="1"/>
      <c r="AD32593" s="1"/>
      <c r="AE32593" s="1"/>
      <c r="AF32593" s="1"/>
      <c r="AG32593" s="1"/>
      <c r="AH32593" s="1"/>
      <c r="AI32593" s="1"/>
      <c r="AJ32593" s="1"/>
      <c r="AK32593" s="1"/>
      <c r="AL32593" s="1"/>
      <c r="AM32593" s="1"/>
    </row>
    <row r="32594" spans="1:39" x14ac:dyDescent="0.3">
      <c r="A32594">
        <v>32593</v>
      </c>
      <c r="B32594" s="1" t="s">
        <v>35</v>
      </c>
      <c r="C32594" s="18" t="s">
        <v>18124</v>
      </c>
      <c r="D32594" s="1" t="s">
        <v>316</v>
      </c>
      <c r="E32594" s="1" t="s">
        <v>28095</v>
      </c>
      <c r="F32594" s="1" t="s">
        <v>18</v>
      </c>
      <c r="G32594" s="1"/>
      <c r="H32594" s="1"/>
      <c r="I32594" s="1" t="s">
        <v>28651</v>
      </c>
      <c r="J32594" s="1" t="s">
        <v>86</v>
      </c>
      <c r="K32594" s="2">
        <v>45279.376967592594</v>
      </c>
      <c r="L32594" s="1" t="s">
        <v>28652</v>
      </c>
      <c r="M32594" s="1" t="s">
        <v>28656</v>
      </c>
      <c r="N32594" s="1" t="s">
        <v>20</v>
      </c>
      <c r="O32594" s="1" t="s">
        <v>21</v>
      </c>
      <c r="P32594" s="5">
        <v>81311.5</v>
      </c>
      <c r="Q32594" s="5"/>
      <c r="R32594" s="18" t="s">
        <v>1013</v>
      </c>
      <c r="S32594" s="1" t="s">
        <v>27866</v>
      </c>
      <c r="T32594" s="1" t="s">
        <v>27904</v>
      </c>
      <c r="U32594" s="1"/>
      <c r="V32594" s="1"/>
      <c r="W32594" s="1"/>
      <c r="X32594" s="1"/>
      <c r="Y32594" s="1"/>
      <c r="Z32594" s="1"/>
      <c r="AA32594" s="1"/>
      <c r="AB32594" s="1"/>
      <c r="AC32594" s="1"/>
      <c r="AD32594" s="1"/>
      <c r="AE32594" s="1"/>
      <c r="AF32594" s="1"/>
      <c r="AG32594" s="1"/>
      <c r="AH32594" s="1"/>
      <c r="AI32594" s="1"/>
      <c r="AJ32594" s="1"/>
      <c r="AK32594" s="1"/>
      <c r="AL32594" s="1"/>
      <c r="AM32594" s="1"/>
    </row>
    <row r="32595" spans="1:39" x14ac:dyDescent="0.3">
      <c r="A32595">
        <v>32594</v>
      </c>
      <c r="B32595" s="1" t="s">
        <v>35</v>
      </c>
      <c r="C32595" s="18" t="s">
        <v>35</v>
      </c>
      <c r="D32595" s="1" t="s">
        <v>24</v>
      </c>
      <c r="E32595" s="1" t="s">
        <v>28264</v>
      </c>
      <c r="F32595" s="1" t="s">
        <v>18</v>
      </c>
      <c r="G32595" s="1"/>
      <c r="H32595" s="1"/>
      <c r="I32595" s="1" t="s">
        <v>28654</v>
      </c>
      <c r="J32595" s="1" t="s">
        <v>237</v>
      </c>
      <c r="K32595" s="2">
        <v>45278.966053240743</v>
      </c>
      <c r="L32595" s="1" t="s">
        <v>28655</v>
      </c>
      <c r="M32595" s="1" t="s">
        <v>28656</v>
      </c>
      <c r="N32595" s="1" t="s">
        <v>237</v>
      </c>
      <c r="O32595" s="1" t="s">
        <v>21</v>
      </c>
      <c r="P32595" s="5">
        <v>82750</v>
      </c>
      <c r="Q32595" s="5"/>
      <c r="R32595" s="18" t="s">
        <v>27815</v>
      </c>
      <c r="S32595" s="1"/>
      <c r="T32595" s="1"/>
      <c r="U32595" s="1"/>
      <c r="V32595" s="1"/>
      <c r="W32595" s="1"/>
      <c r="X32595" s="1"/>
      <c r="Y32595" s="1"/>
      <c r="Z32595" s="1"/>
      <c r="AA32595" s="1"/>
      <c r="AB32595" s="1"/>
      <c r="AC32595" s="1"/>
      <c r="AD32595" s="1"/>
      <c r="AE32595" s="1"/>
      <c r="AF32595" s="1"/>
      <c r="AG32595" s="1"/>
      <c r="AH32595" s="1"/>
      <c r="AI32595" s="1"/>
      <c r="AJ32595" s="1"/>
      <c r="AK32595" s="1"/>
      <c r="AL32595" s="1"/>
      <c r="AM32595" s="1"/>
    </row>
    <row r="32596" spans="1:39" ht="28.8" x14ac:dyDescent="0.3">
      <c r="A32596">
        <v>32595</v>
      </c>
      <c r="B32596" s="1" t="s">
        <v>35</v>
      </c>
      <c r="C32596" s="18" t="s">
        <v>4039</v>
      </c>
      <c r="D32596" s="1" t="s">
        <v>1239</v>
      </c>
      <c r="E32596" s="1" t="s">
        <v>28090</v>
      </c>
      <c r="F32596" s="1" t="s">
        <v>18</v>
      </c>
      <c r="G32596" s="1"/>
      <c r="H32596" s="1"/>
      <c r="I32596" s="1" t="s">
        <v>28651</v>
      </c>
      <c r="J32596" s="1" t="s">
        <v>25</v>
      </c>
      <c r="K32596" s="2">
        <v>45288.849444444444</v>
      </c>
      <c r="L32596" s="1" t="s">
        <v>28652</v>
      </c>
      <c r="M32596" s="1" t="s">
        <v>28656</v>
      </c>
      <c r="N32596" s="1" t="s">
        <v>20</v>
      </c>
      <c r="O32596" s="1" t="s">
        <v>21</v>
      </c>
      <c r="P32596" s="5">
        <v>92527.5</v>
      </c>
      <c r="Q32596" s="5"/>
      <c r="R32596" s="18" t="s">
        <v>27816</v>
      </c>
      <c r="S32596" s="1" t="s">
        <v>27882</v>
      </c>
      <c r="T32596" s="1" t="s">
        <v>27882</v>
      </c>
      <c r="U32596" s="1" t="s">
        <v>27866</v>
      </c>
      <c r="V32596" s="1" t="s">
        <v>27878</v>
      </c>
      <c r="W32596" s="1" t="s">
        <v>27867</v>
      </c>
      <c r="X32596" s="1" t="s">
        <v>27892</v>
      </c>
      <c r="Y32596" s="1"/>
      <c r="Z32596" s="1"/>
      <c r="AA32596" s="1"/>
      <c r="AB32596" s="1"/>
      <c r="AC32596" s="1"/>
      <c r="AD32596" s="1"/>
      <c r="AE32596" s="1"/>
      <c r="AF32596" s="1"/>
      <c r="AG32596" s="1"/>
      <c r="AH32596" s="1"/>
      <c r="AI32596" s="1"/>
      <c r="AJ32596" s="1"/>
      <c r="AK32596" s="1"/>
      <c r="AL32596" s="1"/>
      <c r="AM32596" s="1"/>
    </row>
    <row r="32597" spans="1:39" x14ac:dyDescent="0.3">
      <c r="A32597">
        <v>32596</v>
      </c>
      <c r="B32597" s="1" t="s">
        <v>35</v>
      </c>
      <c r="C32597" s="18" t="s">
        <v>27817</v>
      </c>
      <c r="D32597" s="1" t="s">
        <v>24</v>
      </c>
      <c r="E32597" s="1" t="s">
        <v>6091</v>
      </c>
      <c r="F32597" s="1" t="s">
        <v>112</v>
      </c>
      <c r="G32597" s="1"/>
      <c r="H32597" s="1"/>
      <c r="I32597" s="1" t="s">
        <v>28654</v>
      </c>
      <c r="J32597" s="1" t="s">
        <v>25</v>
      </c>
      <c r="K32597" s="2">
        <v>45266.875023148146</v>
      </c>
      <c r="L32597" s="1" t="s">
        <v>28652</v>
      </c>
      <c r="M32597" s="1" t="s">
        <v>28656</v>
      </c>
      <c r="N32597" s="1" t="s">
        <v>20</v>
      </c>
      <c r="O32597" s="1" t="s">
        <v>61</v>
      </c>
      <c r="P32597" s="5"/>
      <c r="Q32597" s="5">
        <v>71.665000000000006</v>
      </c>
      <c r="R32597" s="18" t="s">
        <v>27818</v>
      </c>
      <c r="S32597" s="1" t="s">
        <v>27866</v>
      </c>
      <c r="T32597" s="1" t="s">
        <v>27892</v>
      </c>
      <c r="U32597" s="1"/>
      <c r="V32597" s="1"/>
      <c r="W32597" s="1"/>
      <c r="X32597" s="1"/>
      <c r="Y32597" s="1"/>
      <c r="Z32597" s="1"/>
      <c r="AA32597" s="1"/>
      <c r="AB32597" s="1"/>
      <c r="AC32597" s="1"/>
      <c r="AD32597" s="1"/>
      <c r="AE32597" s="1"/>
      <c r="AF32597" s="1"/>
      <c r="AG32597" s="1"/>
      <c r="AH32597" s="1"/>
      <c r="AI32597" s="1"/>
      <c r="AJ32597" s="1"/>
      <c r="AK32597" s="1"/>
      <c r="AL32597" s="1"/>
      <c r="AM32597" s="1"/>
    </row>
    <row r="32598" spans="1:39" x14ac:dyDescent="0.3">
      <c r="A32598">
        <v>32597</v>
      </c>
      <c r="B32598" s="1" t="s">
        <v>15</v>
      </c>
      <c r="C32598" s="18" t="s">
        <v>27819</v>
      </c>
      <c r="D32598" s="1" t="s">
        <v>476</v>
      </c>
      <c r="E32598" s="1" t="s">
        <v>24316</v>
      </c>
      <c r="F32598" s="1" t="s">
        <v>18</v>
      </c>
      <c r="G32598" s="1"/>
      <c r="H32598" s="1"/>
      <c r="I32598" s="1" t="s">
        <v>28651</v>
      </c>
      <c r="J32598" s="1" t="s">
        <v>56</v>
      </c>
      <c r="K32598" s="2">
        <v>45280.044398148151</v>
      </c>
      <c r="L32598" s="1" t="s">
        <v>28652</v>
      </c>
      <c r="M32598" s="1" t="s">
        <v>28653</v>
      </c>
      <c r="N32598" s="1" t="s">
        <v>20</v>
      </c>
      <c r="O32598" s="1" t="s">
        <v>21</v>
      </c>
      <c r="P32598" s="5">
        <v>186500</v>
      </c>
      <c r="Q32598" s="5"/>
      <c r="R32598" s="18" t="s">
        <v>4070</v>
      </c>
      <c r="S32598" s="1" t="s">
        <v>27867</v>
      </c>
      <c r="T32598" s="1" t="s">
        <v>27878</v>
      </c>
      <c r="U32598" s="1" t="s">
        <v>27883</v>
      </c>
      <c r="V32598" s="1" t="s">
        <v>27904</v>
      </c>
      <c r="W32598" s="1" t="s">
        <v>10973</v>
      </c>
      <c r="X32598" s="1"/>
      <c r="Y32598" s="1"/>
      <c r="Z32598" s="1"/>
      <c r="AA32598" s="1"/>
      <c r="AB32598" s="1"/>
      <c r="AC32598" s="1"/>
      <c r="AD32598" s="1"/>
      <c r="AE32598" s="1"/>
      <c r="AF32598" s="1"/>
      <c r="AG32598" s="1"/>
      <c r="AH32598" s="1"/>
      <c r="AI32598" s="1"/>
      <c r="AJ32598" s="1"/>
      <c r="AK32598" s="1"/>
      <c r="AL32598" s="1"/>
      <c r="AM32598" s="1"/>
    </row>
    <row r="32599" spans="1:39" ht="28.8" x14ac:dyDescent="0.3">
      <c r="A32599">
        <v>32598</v>
      </c>
      <c r="B32599" s="1" t="s">
        <v>35</v>
      </c>
      <c r="C32599" s="18" t="s">
        <v>19488</v>
      </c>
      <c r="D32599" s="1" t="s">
        <v>24</v>
      </c>
      <c r="E32599" s="1" t="s">
        <v>28131</v>
      </c>
      <c r="F32599" s="1" t="s">
        <v>18</v>
      </c>
      <c r="G32599" s="1"/>
      <c r="H32599" s="1"/>
      <c r="I32599" s="1" t="s">
        <v>28654</v>
      </c>
      <c r="J32599" s="1" t="s">
        <v>19</v>
      </c>
      <c r="K32599" s="2">
        <v>45270.328969907408</v>
      </c>
      <c r="L32599" s="1" t="s">
        <v>28652</v>
      </c>
      <c r="M32599" s="1" t="s">
        <v>28653</v>
      </c>
      <c r="N32599" s="1" t="s">
        <v>20</v>
      </c>
      <c r="O32599" s="1" t="s">
        <v>21</v>
      </c>
      <c r="P32599" s="5">
        <v>67500</v>
      </c>
      <c r="Q32599" s="5"/>
      <c r="R32599" s="18" t="s">
        <v>6898</v>
      </c>
      <c r="S32599" s="1"/>
      <c r="T32599" s="1"/>
      <c r="U32599" s="1"/>
      <c r="V32599" s="1"/>
      <c r="W32599" s="1"/>
      <c r="X32599" s="1"/>
      <c r="Y32599" s="1"/>
      <c r="Z32599" s="1"/>
      <c r="AA32599" s="1"/>
      <c r="AB32599" s="1"/>
      <c r="AC32599" s="1"/>
      <c r="AD32599" s="1"/>
      <c r="AE32599" s="1"/>
      <c r="AF32599" s="1"/>
      <c r="AG32599" s="1"/>
      <c r="AH32599" s="1"/>
      <c r="AI32599" s="1"/>
      <c r="AJ32599" s="1"/>
      <c r="AK32599" s="1"/>
      <c r="AL32599" s="1"/>
      <c r="AM32599" s="1"/>
    </row>
    <row r="32600" spans="1:39" x14ac:dyDescent="0.3">
      <c r="A32600">
        <v>32599</v>
      </c>
      <c r="B32600" s="1" t="s">
        <v>35</v>
      </c>
      <c r="C32600" s="18" t="s">
        <v>1934</v>
      </c>
      <c r="D32600" s="1" t="s">
        <v>1670</v>
      </c>
      <c r="E32600" s="1" t="s">
        <v>28571</v>
      </c>
      <c r="F32600" s="1" t="s">
        <v>112</v>
      </c>
      <c r="G32600" s="1" t="s">
        <v>21155</v>
      </c>
      <c r="H32600" s="1"/>
      <c r="I32600" s="1" t="s">
        <v>28651</v>
      </c>
      <c r="J32600" s="1" t="s">
        <v>25</v>
      </c>
      <c r="K32600" s="2">
        <v>45271.458726851852</v>
      </c>
      <c r="L32600" s="1" t="s">
        <v>28655</v>
      </c>
      <c r="M32600" s="1" t="s">
        <v>28656</v>
      </c>
      <c r="N32600" s="1" t="s">
        <v>20</v>
      </c>
      <c r="O32600" s="1" t="s">
        <v>21</v>
      </c>
      <c r="P32600" s="5">
        <v>60000</v>
      </c>
      <c r="Q32600" s="5"/>
      <c r="R32600" s="18" t="s">
        <v>10263</v>
      </c>
      <c r="S32600" s="1" t="s">
        <v>27892</v>
      </c>
      <c r="T32600" s="1" t="s">
        <v>27950</v>
      </c>
      <c r="U32600" s="1" t="s">
        <v>27901</v>
      </c>
      <c r="V32600" s="1" t="s">
        <v>27914</v>
      </c>
      <c r="W32600" s="1"/>
      <c r="X32600" s="1"/>
      <c r="Y32600" s="1"/>
      <c r="Z32600" s="1"/>
      <c r="AA32600" s="1"/>
      <c r="AB32600" s="1"/>
      <c r="AC32600" s="1"/>
      <c r="AD32600" s="1"/>
      <c r="AE32600" s="1"/>
      <c r="AF32600" s="1"/>
      <c r="AG32600" s="1"/>
      <c r="AH32600" s="1"/>
      <c r="AI32600" s="1"/>
      <c r="AJ32600" s="1"/>
      <c r="AK32600" s="1"/>
      <c r="AL32600" s="1"/>
      <c r="AM32600" s="1"/>
    </row>
    <row r="32601" spans="1:39" x14ac:dyDescent="0.3">
      <c r="A32601">
        <v>32600</v>
      </c>
      <c r="B32601" s="1" t="s">
        <v>35</v>
      </c>
      <c r="C32601" s="18" t="s">
        <v>27820</v>
      </c>
      <c r="D32601" s="1" t="s">
        <v>24</v>
      </c>
      <c r="E32601" s="1" t="s">
        <v>28131</v>
      </c>
      <c r="F32601" s="1" t="s">
        <v>18</v>
      </c>
      <c r="G32601" s="1"/>
      <c r="H32601" s="1"/>
      <c r="I32601" s="1" t="s">
        <v>28654</v>
      </c>
      <c r="J32601" s="1" t="s">
        <v>29</v>
      </c>
      <c r="K32601" s="2">
        <v>45289.500590277778</v>
      </c>
      <c r="L32601" s="1" t="s">
        <v>28652</v>
      </c>
      <c r="M32601" s="1" t="s">
        <v>28653</v>
      </c>
      <c r="N32601" s="1" t="s">
        <v>20</v>
      </c>
      <c r="O32601" s="1" t="s">
        <v>21</v>
      </c>
      <c r="P32601" s="5">
        <v>90000</v>
      </c>
      <c r="Q32601" s="5"/>
      <c r="R32601" s="18" t="s">
        <v>7479</v>
      </c>
      <c r="S32601" s="1" t="s">
        <v>27867</v>
      </c>
      <c r="T32601" s="1" t="s">
        <v>27878</v>
      </c>
      <c r="U32601" s="1" t="s">
        <v>27866</v>
      </c>
      <c r="V32601" s="1"/>
      <c r="W32601" s="1"/>
      <c r="X32601" s="1"/>
      <c r="Y32601" s="1"/>
      <c r="Z32601" s="1"/>
      <c r="AA32601" s="1"/>
      <c r="AB32601" s="1"/>
      <c r="AC32601" s="1"/>
      <c r="AD32601" s="1"/>
      <c r="AE32601" s="1"/>
      <c r="AF32601" s="1"/>
      <c r="AG32601" s="1"/>
      <c r="AH32601" s="1"/>
      <c r="AI32601" s="1"/>
      <c r="AJ32601" s="1"/>
      <c r="AK32601" s="1"/>
      <c r="AL32601" s="1"/>
      <c r="AM32601" s="1"/>
    </row>
    <row r="32602" spans="1:39" x14ac:dyDescent="0.3">
      <c r="A32602">
        <v>32601</v>
      </c>
      <c r="B32602" s="1" t="s">
        <v>15</v>
      </c>
      <c r="C32602" s="18" t="s">
        <v>27821</v>
      </c>
      <c r="D32602" s="1" t="s">
        <v>1389</v>
      </c>
      <c r="E32602" s="1" t="s">
        <v>28090</v>
      </c>
      <c r="F32602" s="1" t="s">
        <v>18</v>
      </c>
      <c r="G32602" s="1"/>
      <c r="H32602" s="1"/>
      <c r="I32602" s="1" t="s">
        <v>28651</v>
      </c>
      <c r="J32602" s="1" t="s">
        <v>25</v>
      </c>
      <c r="K32602" s="2">
        <v>45275.376527777778</v>
      </c>
      <c r="L32602" s="1" t="s">
        <v>28652</v>
      </c>
      <c r="M32602" s="1" t="s">
        <v>28653</v>
      </c>
      <c r="N32602" s="1" t="s">
        <v>20</v>
      </c>
      <c r="O32602" s="1" t="s">
        <v>21</v>
      </c>
      <c r="P32602" s="5">
        <v>172000</v>
      </c>
      <c r="Q32602" s="5"/>
      <c r="R32602" s="18" t="s">
        <v>252</v>
      </c>
      <c r="S32602" s="1" t="s">
        <v>27882</v>
      </c>
      <c r="T32602" s="1" t="s">
        <v>27882</v>
      </c>
      <c r="U32602" s="1" t="s">
        <v>14433</v>
      </c>
      <c r="V32602" s="1" t="s">
        <v>27904</v>
      </c>
      <c r="W32602" s="1" t="s">
        <v>27927</v>
      </c>
      <c r="X32602" s="1" t="s">
        <v>27892</v>
      </c>
      <c r="Y32602" s="1" t="s">
        <v>27901</v>
      </c>
      <c r="Z32602" s="1" t="s">
        <v>27873</v>
      </c>
      <c r="AA32602" s="1"/>
      <c r="AB32602" s="1"/>
      <c r="AC32602" s="1"/>
      <c r="AD32602" s="1"/>
      <c r="AE32602" s="1"/>
      <c r="AF32602" s="1"/>
      <c r="AG32602" s="1"/>
      <c r="AH32602" s="1"/>
      <c r="AI32602" s="1"/>
      <c r="AJ32602" s="1"/>
      <c r="AK32602" s="1"/>
      <c r="AL32602" s="1"/>
      <c r="AM32602" s="1"/>
    </row>
    <row r="32603" spans="1:39" x14ac:dyDescent="0.3">
      <c r="A32603">
        <v>32602</v>
      </c>
      <c r="B32603" s="1" t="s">
        <v>35</v>
      </c>
      <c r="C32603" s="18" t="s">
        <v>27822</v>
      </c>
      <c r="D32603" s="1" t="s">
        <v>476</v>
      </c>
      <c r="E32603" s="1" t="s">
        <v>24316</v>
      </c>
      <c r="F32603" s="1" t="s">
        <v>18</v>
      </c>
      <c r="G32603" s="1"/>
      <c r="H32603" s="1"/>
      <c r="I32603" s="1" t="s">
        <v>28651</v>
      </c>
      <c r="J32603" s="1" t="s">
        <v>56</v>
      </c>
      <c r="K32603" s="2">
        <v>45278.792013888888</v>
      </c>
      <c r="L32603" s="1" t="s">
        <v>28652</v>
      </c>
      <c r="M32603" s="1" t="s">
        <v>28653</v>
      </c>
      <c r="N32603" s="1" t="s">
        <v>20</v>
      </c>
      <c r="O32603" s="1" t="s">
        <v>21</v>
      </c>
      <c r="P32603" s="5">
        <v>133000</v>
      </c>
      <c r="Q32603" s="5"/>
      <c r="R32603" s="18" t="s">
        <v>4070</v>
      </c>
      <c r="S32603" s="1" t="s">
        <v>27866</v>
      </c>
      <c r="T32603" s="1" t="s">
        <v>27867</v>
      </c>
      <c r="U32603" s="1" t="s">
        <v>27913</v>
      </c>
      <c r="V32603" s="1" t="s">
        <v>27868</v>
      </c>
      <c r="W32603" s="1" t="s">
        <v>27892</v>
      </c>
      <c r="X32603" s="1" t="s">
        <v>27873</v>
      </c>
      <c r="Y32603" s="1" t="s">
        <v>27925</v>
      </c>
      <c r="Z32603" s="1"/>
      <c r="AA32603" s="1"/>
      <c r="AB32603" s="1"/>
      <c r="AC32603" s="1"/>
      <c r="AD32603" s="1"/>
      <c r="AE32603" s="1"/>
      <c r="AF32603" s="1"/>
      <c r="AG32603" s="1"/>
      <c r="AH32603" s="1"/>
      <c r="AI32603" s="1"/>
      <c r="AJ32603" s="1"/>
      <c r="AK32603" s="1"/>
      <c r="AL32603" s="1"/>
      <c r="AM32603" s="1"/>
    </row>
    <row r="32604" spans="1:39" x14ac:dyDescent="0.3">
      <c r="A32604">
        <v>32603</v>
      </c>
      <c r="B32604" s="1" t="s">
        <v>35</v>
      </c>
      <c r="C32604" s="18" t="s">
        <v>691</v>
      </c>
      <c r="D32604" s="1" t="s">
        <v>36</v>
      </c>
      <c r="E32604" s="1" t="s">
        <v>28090</v>
      </c>
      <c r="F32604" s="1" t="s">
        <v>112</v>
      </c>
      <c r="G32604" s="1"/>
      <c r="H32604" s="1"/>
      <c r="I32604" s="1" t="s">
        <v>28651</v>
      </c>
      <c r="J32604" s="1" t="s">
        <v>33</v>
      </c>
      <c r="K32604" s="2">
        <v>45261.750497685185</v>
      </c>
      <c r="L32604" s="1" t="s">
        <v>28652</v>
      </c>
      <c r="M32604" s="1" t="s">
        <v>28656</v>
      </c>
      <c r="N32604" s="1" t="s">
        <v>20</v>
      </c>
      <c r="O32604" s="1" t="s">
        <v>61</v>
      </c>
      <c r="P32604" s="5"/>
      <c r="Q32604" s="5">
        <v>42.5</v>
      </c>
      <c r="R32604" s="18" t="s">
        <v>2697</v>
      </c>
      <c r="S32604" s="1" t="s">
        <v>27925</v>
      </c>
      <c r="T32604" s="1"/>
      <c r="U32604" s="1"/>
      <c r="V32604" s="1"/>
      <c r="W32604" s="1"/>
      <c r="X32604" s="1"/>
      <c r="Y32604" s="1"/>
      <c r="Z32604" s="1"/>
      <c r="AA32604" s="1"/>
      <c r="AB32604" s="1"/>
      <c r="AC32604" s="1"/>
      <c r="AD32604" s="1"/>
      <c r="AE32604" s="1"/>
      <c r="AF32604" s="1"/>
      <c r="AG32604" s="1"/>
      <c r="AH32604" s="1"/>
      <c r="AI32604" s="1"/>
      <c r="AJ32604" s="1"/>
      <c r="AK32604" s="1"/>
      <c r="AL32604" s="1"/>
      <c r="AM32604" s="1"/>
    </row>
    <row r="32605" spans="1:39" ht="28.8" x14ac:dyDescent="0.3">
      <c r="A32605">
        <v>32604</v>
      </c>
      <c r="B32605" s="1" t="s">
        <v>35</v>
      </c>
      <c r="C32605" s="18" t="s">
        <v>4162</v>
      </c>
      <c r="D32605" s="1" t="s">
        <v>1483</v>
      </c>
      <c r="E32605" s="1" t="s">
        <v>24316</v>
      </c>
      <c r="F32605" s="1" t="s">
        <v>18</v>
      </c>
      <c r="G32605" s="1"/>
      <c r="H32605" s="1"/>
      <c r="I32605" s="1" t="s">
        <v>28651</v>
      </c>
      <c r="J32605" s="1" t="s">
        <v>25</v>
      </c>
      <c r="K32605" s="2">
        <v>45275.666689814818</v>
      </c>
      <c r="L32605" s="1" t="s">
        <v>28655</v>
      </c>
      <c r="M32605" s="1" t="s">
        <v>28656</v>
      </c>
      <c r="N32605" s="1" t="s">
        <v>20</v>
      </c>
      <c r="O32605" s="1" t="s">
        <v>21</v>
      </c>
      <c r="P32605" s="5">
        <v>120000</v>
      </c>
      <c r="Q32605" s="5"/>
      <c r="R32605" s="18" t="s">
        <v>15701</v>
      </c>
      <c r="S32605" s="1" t="s">
        <v>27879</v>
      </c>
      <c r="T32605" s="1" t="s">
        <v>27866</v>
      </c>
      <c r="U32605" s="1" t="s">
        <v>27889</v>
      </c>
      <c r="V32605" s="1" t="s">
        <v>27885</v>
      </c>
      <c r="W32605" s="1" t="s">
        <v>2845</v>
      </c>
      <c r="X32605" s="1" t="s">
        <v>27883</v>
      </c>
      <c r="Y32605" s="1" t="s">
        <v>27906</v>
      </c>
      <c r="Z32605" s="1" t="s">
        <v>27912</v>
      </c>
      <c r="AA32605" s="1" t="s">
        <v>27921</v>
      </c>
      <c r="AB32605" s="1"/>
      <c r="AC32605" s="1"/>
      <c r="AD32605" s="1"/>
      <c r="AE32605" s="1"/>
      <c r="AF32605" s="1"/>
      <c r="AG32605" s="1"/>
      <c r="AH32605" s="1"/>
      <c r="AI32605" s="1"/>
      <c r="AJ32605" s="1"/>
      <c r="AK32605" s="1"/>
      <c r="AL32605" s="1"/>
      <c r="AM32605" s="1"/>
    </row>
    <row r="32606" spans="1:39" x14ac:dyDescent="0.3">
      <c r="A32606">
        <v>32605</v>
      </c>
      <c r="B32606" s="1" t="s">
        <v>35</v>
      </c>
      <c r="C32606" s="18" t="s">
        <v>35</v>
      </c>
      <c r="D32606" s="1" t="s">
        <v>2415</v>
      </c>
      <c r="E32606" s="1" t="s">
        <v>28571</v>
      </c>
      <c r="F32606" s="1" t="s">
        <v>21155</v>
      </c>
      <c r="G32606" s="1"/>
      <c r="H32606" s="1"/>
      <c r="I32606" s="1" t="s">
        <v>28651</v>
      </c>
      <c r="J32606" s="1" t="s">
        <v>29</v>
      </c>
      <c r="K32606" s="2">
        <v>45267.376643518517</v>
      </c>
      <c r="L32606" s="1" t="s">
        <v>28652</v>
      </c>
      <c r="M32606" s="1" t="s">
        <v>28653</v>
      </c>
      <c r="N32606" s="1" t="s">
        <v>20</v>
      </c>
      <c r="O32606" s="1" t="s">
        <v>21</v>
      </c>
      <c r="P32606" s="5">
        <v>75000</v>
      </c>
      <c r="Q32606" s="5"/>
      <c r="R32606" s="18" t="s">
        <v>5403</v>
      </c>
      <c r="S32606" s="1" t="s">
        <v>27866</v>
      </c>
      <c r="T32606" s="1" t="s">
        <v>27867</v>
      </c>
      <c r="U32606" s="1" t="s">
        <v>27873</v>
      </c>
      <c r="V32606" s="1" t="s">
        <v>27912</v>
      </c>
      <c r="W32606" s="1" t="s">
        <v>27922</v>
      </c>
      <c r="X32606" s="1" t="s">
        <v>27892</v>
      </c>
      <c r="Y32606" s="1" t="s">
        <v>27901</v>
      </c>
      <c r="Z32606" s="1" t="s">
        <v>27962</v>
      </c>
      <c r="AA32606" s="1" t="s">
        <v>27897</v>
      </c>
      <c r="AB32606" s="1" t="s">
        <v>19024</v>
      </c>
      <c r="AC32606" s="1" t="s">
        <v>27903</v>
      </c>
      <c r="AD32606" s="1"/>
      <c r="AE32606" s="1"/>
      <c r="AF32606" s="1"/>
      <c r="AG32606" s="1"/>
      <c r="AH32606" s="1"/>
      <c r="AI32606" s="1"/>
      <c r="AJ32606" s="1"/>
      <c r="AK32606" s="1"/>
      <c r="AL32606" s="1"/>
      <c r="AM32606" s="1"/>
    </row>
    <row r="32607" spans="1:39" ht="28.8" x14ac:dyDescent="0.3">
      <c r="A32607">
        <v>32606</v>
      </c>
      <c r="B32607" s="1" t="s">
        <v>15</v>
      </c>
      <c r="C32607" s="18" t="s">
        <v>27823</v>
      </c>
      <c r="D32607" s="1" t="s">
        <v>19225</v>
      </c>
      <c r="E32607" s="1" t="s">
        <v>6091</v>
      </c>
      <c r="F32607" s="1" t="s">
        <v>18</v>
      </c>
      <c r="G32607" s="1"/>
      <c r="H32607" s="1"/>
      <c r="I32607" s="1" t="s">
        <v>28651</v>
      </c>
      <c r="J32607" s="1" t="s">
        <v>56</v>
      </c>
      <c r="K32607" s="2">
        <v>45261.626469907409</v>
      </c>
      <c r="L32607" s="1" t="s">
        <v>28652</v>
      </c>
      <c r="M32607" s="1" t="s">
        <v>28653</v>
      </c>
      <c r="N32607" s="1" t="s">
        <v>20</v>
      </c>
      <c r="O32607" s="1" t="s">
        <v>21</v>
      </c>
      <c r="P32607" s="5">
        <v>80718</v>
      </c>
      <c r="Q32607" s="5"/>
      <c r="R32607" s="18" t="s">
        <v>6731</v>
      </c>
      <c r="S32607" s="1" t="s">
        <v>27878</v>
      </c>
      <c r="T32607" s="1" t="s">
        <v>27912</v>
      </c>
      <c r="U32607" s="1" t="s">
        <v>27873</v>
      </c>
      <c r="V32607" s="1" t="s">
        <v>27955</v>
      </c>
      <c r="W32607" s="1" t="s">
        <v>27944</v>
      </c>
      <c r="X32607" s="1"/>
      <c r="Y32607" s="1"/>
      <c r="Z32607" s="1"/>
      <c r="AA32607" s="1"/>
      <c r="AB32607" s="1"/>
      <c r="AC32607" s="1"/>
      <c r="AD32607" s="1"/>
      <c r="AE32607" s="1"/>
      <c r="AF32607" s="1"/>
      <c r="AG32607" s="1"/>
      <c r="AH32607" s="1"/>
      <c r="AI32607" s="1"/>
      <c r="AJ32607" s="1"/>
      <c r="AK32607" s="1"/>
      <c r="AL32607" s="1"/>
      <c r="AM32607" s="1"/>
    </row>
    <row r="32608" spans="1:39" x14ac:dyDescent="0.3">
      <c r="A32608">
        <v>32607</v>
      </c>
      <c r="B32608" s="1" t="s">
        <v>35</v>
      </c>
      <c r="C32608" s="18" t="s">
        <v>27824</v>
      </c>
      <c r="D32608" s="1" t="s">
        <v>9775</v>
      </c>
      <c r="E32608" s="1" t="s">
        <v>22867</v>
      </c>
      <c r="F32608" s="1" t="s">
        <v>112</v>
      </c>
      <c r="G32608" s="1"/>
      <c r="H32608" s="1"/>
      <c r="I32608" s="1" t="s">
        <v>28651</v>
      </c>
      <c r="J32608" s="1" t="s">
        <v>56</v>
      </c>
      <c r="K32608" s="2">
        <v>45280.833726851852</v>
      </c>
      <c r="L32608" s="1" t="s">
        <v>28652</v>
      </c>
      <c r="M32608" s="1" t="s">
        <v>28656</v>
      </c>
      <c r="N32608" s="1" t="s">
        <v>20</v>
      </c>
      <c r="O32608" s="1" t="s">
        <v>61</v>
      </c>
      <c r="P32608" s="5"/>
      <c r="Q32608" s="5">
        <v>77.5</v>
      </c>
      <c r="R32608" s="18" t="s">
        <v>4478</v>
      </c>
      <c r="S32608" s="1" t="s">
        <v>27866</v>
      </c>
      <c r="T32608" s="1" t="s">
        <v>27867</v>
      </c>
      <c r="U32608" s="1" t="s">
        <v>27878</v>
      </c>
      <c r="V32608" s="1" t="s">
        <v>27917</v>
      </c>
      <c r="W32608" s="1" t="s">
        <v>2313</v>
      </c>
      <c r="X32608" s="1" t="s">
        <v>27873</v>
      </c>
      <c r="Y32608" s="1" t="s">
        <v>27922</v>
      </c>
      <c r="Z32608" s="1"/>
      <c r="AA32608" s="1"/>
      <c r="AB32608" s="1"/>
      <c r="AC32608" s="1"/>
      <c r="AD32608" s="1"/>
      <c r="AE32608" s="1"/>
      <c r="AF32608" s="1"/>
      <c r="AG32608" s="1"/>
      <c r="AH32608" s="1"/>
      <c r="AI32608" s="1"/>
      <c r="AJ32608" s="1"/>
      <c r="AK32608" s="1"/>
      <c r="AL32608" s="1"/>
      <c r="AM32608" s="1"/>
    </row>
    <row r="32609" spans="1:39" x14ac:dyDescent="0.3">
      <c r="A32609">
        <v>32608</v>
      </c>
      <c r="B32609" s="1" t="s">
        <v>35</v>
      </c>
      <c r="C32609" s="18" t="s">
        <v>27825</v>
      </c>
      <c r="D32609" s="1" t="s">
        <v>3327</v>
      </c>
      <c r="E32609" s="1" t="s">
        <v>24316</v>
      </c>
      <c r="F32609" s="1" t="s">
        <v>18</v>
      </c>
      <c r="G32609" s="1"/>
      <c r="H32609" s="1"/>
      <c r="I32609" s="1" t="s">
        <v>28651</v>
      </c>
      <c r="J32609" s="1" t="s">
        <v>56</v>
      </c>
      <c r="K32609" s="2">
        <v>45275.750405092593</v>
      </c>
      <c r="L32609" s="1" t="s">
        <v>28652</v>
      </c>
      <c r="M32609" s="1" t="s">
        <v>28653</v>
      </c>
      <c r="N32609" s="1" t="s">
        <v>20</v>
      </c>
      <c r="O32609" s="1" t="s">
        <v>21</v>
      </c>
      <c r="P32609" s="5">
        <v>114150</v>
      </c>
      <c r="Q32609" s="5"/>
      <c r="R32609" s="18" t="s">
        <v>3328</v>
      </c>
      <c r="S32609" s="1" t="s">
        <v>27878</v>
      </c>
      <c r="T32609" s="1"/>
      <c r="U32609" s="1"/>
      <c r="V32609" s="1"/>
      <c r="W32609" s="1"/>
      <c r="X32609" s="1"/>
      <c r="Y32609" s="1"/>
      <c r="Z32609" s="1"/>
      <c r="AA32609" s="1"/>
      <c r="AB32609" s="1"/>
      <c r="AC32609" s="1"/>
      <c r="AD32609" s="1"/>
      <c r="AE32609" s="1"/>
      <c r="AF32609" s="1"/>
      <c r="AG32609" s="1"/>
      <c r="AH32609" s="1"/>
      <c r="AI32609" s="1"/>
      <c r="AJ32609" s="1"/>
      <c r="AK32609" s="1"/>
      <c r="AL32609" s="1"/>
      <c r="AM32609" s="1"/>
    </row>
    <row r="32610" spans="1:39" x14ac:dyDescent="0.3">
      <c r="A32610">
        <v>32609</v>
      </c>
      <c r="B32610" s="1" t="s">
        <v>35</v>
      </c>
      <c r="C32610" s="18" t="s">
        <v>5910</v>
      </c>
      <c r="D32610" s="1" t="s">
        <v>187</v>
      </c>
      <c r="E32610" s="1" t="s">
        <v>28095</v>
      </c>
      <c r="F32610" s="1" t="s">
        <v>18</v>
      </c>
      <c r="G32610" s="1" t="s">
        <v>959</v>
      </c>
      <c r="H32610" s="1"/>
      <c r="I32610" s="1" t="s">
        <v>28651</v>
      </c>
      <c r="J32610" s="1" t="s">
        <v>33</v>
      </c>
      <c r="K32610" s="2">
        <v>45284.500196759262</v>
      </c>
      <c r="L32610" s="1" t="s">
        <v>28652</v>
      </c>
      <c r="M32610" s="1" t="s">
        <v>28653</v>
      </c>
      <c r="N32610" s="1" t="s">
        <v>20</v>
      </c>
      <c r="O32610" s="1" t="s">
        <v>21</v>
      </c>
      <c r="P32610" s="5">
        <v>117500</v>
      </c>
      <c r="Q32610" s="5"/>
      <c r="R32610" s="18" t="s">
        <v>2988</v>
      </c>
      <c r="S32610" s="1" t="s">
        <v>27866</v>
      </c>
      <c r="T32610" s="1" t="s">
        <v>27867</v>
      </c>
      <c r="U32610" s="1" t="s">
        <v>27879</v>
      </c>
      <c r="V32610" s="1" t="s">
        <v>27878</v>
      </c>
      <c r="W32610" s="1" t="s">
        <v>27883</v>
      </c>
      <c r="X32610" s="1" t="s">
        <v>27912</v>
      </c>
      <c r="Y32610" s="1" t="s">
        <v>27873</v>
      </c>
      <c r="Z32610" s="1"/>
      <c r="AA32610" s="1"/>
      <c r="AB32610" s="1"/>
      <c r="AC32610" s="1"/>
      <c r="AD32610" s="1"/>
      <c r="AE32610" s="1"/>
      <c r="AF32610" s="1"/>
      <c r="AG32610" s="1"/>
      <c r="AH32610" s="1"/>
      <c r="AI32610" s="1"/>
      <c r="AJ32610" s="1"/>
      <c r="AK32610" s="1"/>
      <c r="AL32610" s="1"/>
      <c r="AM32610" s="1"/>
    </row>
    <row r="32611" spans="1:39" ht="28.8" x14ac:dyDescent="0.3">
      <c r="A32611">
        <v>32610</v>
      </c>
      <c r="B32611" s="1" t="s">
        <v>27</v>
      </c>
      <c r="C32611" s="18" t="s">
        <v>27826</v>
      </c>
      <c r="D32611" s="1" t="s">
        <v>564</v>
      </c>
      <c r="E32611" s="1" t="s">
        <v>28093</v>
      </c>
      <c r="F32611" s="1" t="s">
        <v>18</v>
      </c>
      <c r="G32611" s="1"/>
      <c r="H32611" s="1"/>
      <c r="I32611" s="1" t="s">
        <v>28651</v>
      </c>
      <c r="J32611" s="1" t="s">
        <v>68</v>
      </c>
      <c r="K32611" s="2">
        <v>45261.844050925924</v>
      </c>
      <c r="L32611" s="1" t="s">
        <v>28652</v>
      </c>
      <c r="M32611" s="1" t="s">
        <v>28656</v>
      </c>
      <c r="N32611" s="1" t="s">
        <v>68</v>
      </c>
      <c r="O32611" s="1" t="s">
        <v>21</v>
      </c>
      <c r="P32611" s="5">
        <v>64800</v>
      </c>
      <c r="Q32611" s="5"/>
      <c r="R32611" s="18" t="s">
        <v>1289</v>
      </c>
      <c r="S32611" s="1" t="s">
        <v>27866</v>
      </c>
      <c r="T32611" s="1" t="s">
        <v>27892</v>
      </c>
      <c r="U32611" s="1" t="s">
        <v>27901</v>
      </c>
      <c r="V32611" s="1" t="s">
        <v>27873</v>
      </c>
      <c r="W32611" s="1"/>
      <c r="X32611" s="1"/>
      <c r="Y32611" s="1"/>
      <c r="Z32611" s="1"/>
      <c r="AA32611" s="1"/>
      <c r="AB32611" s="1"/>
      <c r="AC32611" s="1"/>
      <c r="AD32611" s="1"/>
      <c r="AE32611" s="1"/>
      <c r="AF32611" s="1"/>
      <c r="AG32611" s="1"/>
      <c r="AH32611" s="1"/>
      <c r="AI32611" s="1"/>
      <c r="AJ32611" s="1"/>
      <c r="AK32611" s="1"/>
      <c r="AL32611" s="1"/>
      <c r="AM32611" s="1"/>
    </row>
    <row r="32612" spans="1:39" x14ac:dyDescent="0.3">
      <c r="A32612">
        <v>32611</v>
      </c>
      <c r="B32612" s="1" t="s">
        <v>35</v>
      </c>
      <c r="C32612" s="18" t="s">
        <v>27827</v>
      </c>
      <c r="D32612" s="1" t="s">
        <v>1095</v>
      </c>
      <c r="E32612" s="1" t="s">
        <v>24316</v>
      </c>
      <c r="F32612" s="1" t="s">
        <v>18</v>
      </c>
      <c r="G32612" s="1"/>
      <c r="H32612" s="1"/>
      <c r="I32612" s="1" t="s">
        <v>28651</v>
      </c>
      <c r="J32612" s="1" t="s">
        <v>19</v>
      </c>
      <c r="K32612" s="2">
        <v>45267.877766203703</v>
      </c>
      <c r="L32612" s="1" t="s">
        <v>28652</v>
      </c>
      <c r="M32612" s="1" t="s">
        <v>28653</v>
      </c>
      <c r="N32612" s="1" t="s">
        <v>20</v>
      </c>
      <c r="O32612" s="1" t="s">
        <v>21</v>
      </c>
      <c r="P32612" s="5">
        <v>50000</v>
      </c>
      <c r="Q32612" s="5"/>
      <c r="R32612" s="18" t="s">
        <v>27828</v>
      </c>
      <c r="S32612" s="1" t="s">
        <v>27912</v>
      </c>
      <c r="T32612" s="1" t="s">
        <v>27892</v>
      </c>
      <c r="U32612" s="1"/>
      <c r="V32612" s="1"/>
      <c r="W32612" s="1"/>
      <c r="X32612" s="1"/>
      <c r="Y32612" s="1"/>
      <c r="Z32612" s="1"/>
      <c r="AA32612" s="1"/>
      <c r="AB32612" s="1"/>
      <c r="AC32612" s="1"/>
      <c r="AD32612" s="1"/>
      <c r="AE32612" s="1"/>
      <c r="AF32612" s="1"/>
      <c r="AG32612" s="1"/>
      <c r="AH32612" s="1"/>
      <c r="AI32612" s="1"/>
      <c r="AJ32612" s="1"/>
      <c r="AK32612" s="1"/>
      <c r="AL32612" s="1"/>
      <c r="AM32612" s="1"/>
    </row>
    <row r="32613" spans="1:39" ht="28.8" x14ac:dyDescent="0.3">
      <c r="A32613">
        <v>32612</v>
      </c>
      <c r="B32613" s="1" t="s">
        <v>35</v>
      </c>
      <c r="C32613" s="18" t="s">
        <v>1414</v>
      </c>
      <c r="D32613" s="1" t="s">
        <v>24</v>
      </c>
      <c r="E32613" s="1" t="s">
        <v>28131</v>
      </c>
      <c r="F32613" s="1" t="s">
        <v>18</v>
      </c>
      <c r="G32613" s="1"/>
      <c r="H32613" s="1"/>
      <c r="I32613" s="1" t="s">
        <v>28654</v>
      </c>
      <c r="J32613" s="1" t="s">
        <v>29</v>
      </c>
      <c r="K32613" s="2">
        <v>45288.432256944441</v>
      </c>
      <c r="L32613" s="1" t="s">
        <v>28652</v>
      </c>
      <c r="M32613" s="1" t="s">
        <v>28653</v>
      </c>
      <c r="N32613" s="1" t="s">
        <v>20</v>
      </c>
      <c r="O32613" s="1" t="s">
        <v>21</v>
      </c>
      <c r="P32613" s="5">
        <v>117500</v>
      </c>
      <c r="Q32613" s="5"/>
      <c r="R32613" s="18" t="s">
        <v>6898</v>
      </c>
      <c r="S32613" s="1" t="s">
        <v>27866</v>
      </c>
      <c r="T32613" s="1" t="s">
        <v>27867</v>
      </c>
      <c r="U32613" s="1" t="s">
        <v>27889</v>
      </c>
      <c r="V32613" s="1"/>
      <c r="W32613" s="1"/>
      <c r="X32613" s="1"/>
      <c r="Y32613" s="1"/>
      <c r="Z32613" s="1"/>
      <c r="AA32613" s="1"/>
      <c r="AB32613" s="1"/>
      <c r="AC32613" s="1"/>
      <c r="AD32613" s="1"/>
      <c r="AE32613" s="1"/>
      <c r="AF32613" s="1"/>
      <c r="AG32613" s="1"/>
      <c r="AH32613" s="1"/>
      <c r="AI32613" s="1"/>
      <c r="AJ32613" s="1"/>
      <c r="AK32613" s="1"/>
      <c r="AL32613" s="1"/>
      <c r="AM32613" s="1"/>
    </row>
    <row r="32614" spans="1:39" x14ac:dyDescent="0.3">
      <c r="A32614">
        <v>32613</v>
      </c>
      <c r="B32614" s="1" t="s">
        <v>27</v>
      </c>
      <c r="C32614" s="18" t="s">
        <v>27137</v>
      </c>
      <c r="D32614" s="1" t="s">
        <v>706</v>
      </c>
      <c r="E32614" s="1" t="s">
        <v>229</v>
      </c>
      <c r="F32614" s="1" t="s">
        <v>18</v>
      </c>
      <c r="G32614" s="1"/>
      <c r="H32614" s="1"/>
      <c r="I32614" s="1" t="s">
        <v>28651</v>
      </c>
      <c r="J32614" s="1" t="s">
        <v>25</v>
      </c>
      <c r="K32614" s="2">
        <v>45288.349293981482</v>
      </c>
      <c r="L32614" s="1" t="s">
        <v>28652</v>
      </c>
      <c r="M32614" s="1" t="s">
        <v>28653</v>
      </c>
      <c r="N32614" s="1" t="s">
        <v>20</v>
      </c>
      <c r="O32614" s="1" t="s">
        <v>21</v>
      </c>
      <c r="P32614" s="5">
        <v>170000</v>
      </c>
      <c r="Q32614" s="5"/>
      <c r="R32614" s="18" t="s">
        <v>229</v>
      </c>
      <c r="S32614" s="1" t="s">
        <v>27867</v>
      </c>
      <c r="T32614" s="1" t="s">
        <v>27878</v>
      </c>
      <c r="U32614" s="1" t="s">
        <v>27866</v>
      </c>
      <c r="V32614" s="1"/>
      <c r="W32614" s="1"/>
      <c r="X32614" s="1"/>
      <c r="Y32614" s="1"/>
      <c r="Z32614" s="1"/>
      <c r="AA32614" s="1"/>
      <c r="AB32614" s="1"/>
      <c r="AC32614" s="1"/>
      <c r="AD32614" s="1"/>
      <c r="AE32614" s="1"/>
      <c r="AF32614" s="1"/>
      <c r="AG32614" s="1"/>
      <c r="AH32614" s="1"/>
      <c r="AI32614" s="1"/>
      <c r="AJ32614" s="1"/>
      <c r="AK32614" s="1"/>
      <c r="AL32614" s="1"/>
      <c r="AM32614" s="1"/>
    </row>
    <row r="32615" spans="1:39" ht="28.8" x14ac:dyDescent="0.3">
      <c r="A32615">
        <v>32614</v>
      </c>
      <c r="B32615" s="1" t="s">
        <v>35</v>
      </c>
      <c r="C32615" s="18" t="s">
        <v>27829</v>
      </c>
      <c r="D32615" s="1" t="s">
        <v>68</v>
      </c>
      <c r="E32615" s="1" t="s">
        <v>28093</v>
      </c>
      <c r="F32615" s="1" t="s">
        <v>18</v>
      </c>
      <c r="G32615" s="1"/>
      <c r="H32615" s="1"/>
      <c r="I32615" s="1" t="s">
        <v>28651</v>
      </c>
      <c r="J32615" s="1" t="s">
        <v>68</v>
      </c>
      <c r="K32615" s="2">
        <v>45282.713900462964</v>
      </c>
      <c r="L32615" s="1" t="s">
        <v>28652</v>
      </c>
      <c r="M32615" s="1" t="s">
        <v>28656</v>
      </c>
      <c r="N32615" s="1" t="s">
        <v>68</v>
      </c>
      <c r="O32615" s="1" t="s">
        <v>21</v>
      </c>
      <c r="P32615" s="5">
        <v>64800</v>
      </c>
      <c r="Q32615" s="5"/>
      <c r="R32615" s="18" t="s">
        <v>27022</v>
      </c>
      <c r="S32615" s="1" t="s">
        <v>27866</v>
      </c>
      <c r="T32615" s="1" t="s">
        <v>27867</v>
      </c>
      <c r="U32615" s="1"/>
      <c r="V32615" s="1"/>
      <c r="W32615" s="1"/>
      <c r="X32615" s="1"/>
      <c r="Y32615" s="1"/>
      <c r="Z32615" s="1"/>
      <c r="AA32615" s="1"/>
      <c r="AB32615" s="1"/>
      <c r="AC32615" s="1"/>
      <c r="AD32615" s="1"/>
      <c r="AE32615" s="1"/>
      <c r="AF32615" s="1"/>
      <c r="AG32615" s="1"/>
      <c r="AH32615" s="1"/>
      <c r="AI32615" s="1"/>
      <c r="AJ32615" s="1"/>
      <c r="AK32615" s="1"/>
      <c r="AL32615" s="1"/>
      <c r="AM32615" s="1"/>
    </row>
    <row r="32616" spans="1:39" x14ac:dyDescent="0.3">
      <c r="A32616">
        <v>32615</v>
      </c>
      <c r="B32616" s="1" t="s">
        <v>15</v>
      </c>
      <c r="C32616" s="18" t="s">
        <v>982</v>
      </c>
      <c r="D32616" s="1" t="s">
        <v>187</v>
      </c>
      <c r="E32616" s="1" t="s">
        <v>28158</v>
      </c>
      <c r="F32616" s="1" t="s">
        <v>18</v>
      </c>
      <c r="G32616" s="1"/>
      <c r="H32616" s="1"/>
      <c r="I32616" s="1" t="s">
        <v>28651</v>
      </c>
      <c r="J32616" s="1" t="s">
        <v>39</v>
      </c>
      <c r="K32616" s="2">
        <v>45291.98636574074</v>
      </c>
      <c r="L32616" s="1" t="s">
        <v>28652</v>
      </c>
      <c r="M32616" s="1" t="s">
        <v>28653</v>
      </c>
      <c r="N32616" s="1" t="s">
        <v>39</v>
      </c>
      <c r="O32616" s="1" t="s">
        <v>21</v>
      </c>
      <c r="P32616" s="5">
        <v>162500</v>
      </c>
      <c r="Q32616" s="5"/>
      <c r="R32616" s="18" t="s">
        <v>3840</v>
      </c>
      <c r="S32616" s="1" t="s">
        <v>27867</v>
      </c>
      <c r="T32616" s="1" t="s">
        <v>27887</v>
      </c>
      <c r="U32616" s="1"/>
      <c r="V32616" s="1"/>
      <c r="W32616" s="1"/>
      <c r="X32616" s="1"/>
      <c r="Y32616" s="1"/>
      <c r="Z32616" s="1"/>
      <c r="AA32616" s="1"/>
      <c r="AB32616" s="1"/>
      <c r="AC32616" s="1"/>
      <c r="AD32616" s="1"/>
      <c r="AE32616" s="1"/>
      <c r="AF32616" s="1"/>
      <c r="AG32616" s="1"/>
      <c r="AH32616" s="1"/>
      <c r="AI32616" s="1"/>
      <c r="AJ32616" s="1"/>
      <c r="AK32616" s="1"/>
      <c r="AL32616" s="1"/>
      <c r="AM32616" s="1"/>
    </row>
    <row r="32617" spans="1:39" x14ac:dyDescent="0.3">
      <c r="A32617">
        <v>32616</v>
      </c>
      <c r="B32617" s="1" t="s">
        <v>35</v>
      </c>
      <c r="C32617" s="18" t="s">
        <v>35</v>
      </c>
      <c r="D32617" s="1" t="s">
        <v>19690</v>
      </c>
      <c r="E32617" s="1" t="s">
        <v>24316</v>
      </c>
      <c r="F32617" s="1" t="s">
        <v>18</v>
      </c>
      <c r="G32617" s="1"/>
      <c r="H32617" s="1"/>
      <c r="I32617" s="1" t="s">
        <v>28651</v>
      </c>
      <c r="J32617" s="1" t="s">
        <v>25</v>
      </c>
      <c r="K32617" s="2">
        <v>45265.916689814818</v>
      </c>
      <c r="L32617" s="1" t="s">
        <v>28652</v>
      </c>
      <c r="M32617" s="1" t="s">
        <v>28656</v>
      </c>
      <c r="N32617" s="1" t="s">
        <v>20</v>
      </c>
      <c r="O32617" s="1" t="s">
        <v>21</v>
      </c>
      <c r="P32617" s="5">
        <v>80450</v>
      </c>
      <c r="Q32617" s="5"/>
      <c r="R32617" s="18" t="s">
        <v>27830</v>
      </c>
      <c r="S32617" s="1" t="s">
        <v>27866</v>
      </c>
      <c r="T32617" s="1" t="s">
        <v>27892</v>
      </c>
      <c r="U32617" s="1"/>
      <c r="V32617" s="1"/>
      <c r="W32617" s="1"/>
      <c r="X32617" s="1"/>
      <c r="Y32617" s="1"/>
      <c r="Z32617" s="1"/>
      <c r="AA32617" s="1"/>
      <c r="AB32617" s="1"/>
      <c r="AC32617" s="1"/>
      <c r="AD32617" s="1"/>
      <c r="AE32617" s="1"/>
      <c r="AF32617" s="1"/>
      <c r="AG32617" s="1"/>
      <c r="AH32617" s="1"/>
      <c r="AI32617" s="1"/>
      <c r="AJ32617" s="1"/>
      <c r="AK32617" s="1"/>
      <c r="AL32617" s="1"/>
      <c r="AM32617" s="1"/>
    </row>
    <row r="32618" spans="1:39" x14ac:dyDescent="0.3">
      <c r="A32618">
        <v>32617</v>
      </c>
      <c r="B32618" s="1" t="s">
        <v>35</v>
      </c>
      <c r="C32618" s="18" t="s">
        <v>27831</v>
      </c>
      <c r="D32618" s="1" t="s">
        <v>24</v>
      </c>
      <c r="E32618" s="1" t="s">
        <v>28131</v>
      </c>
      <c r="F32618" s="1" t="s">
        <v>18</v>
      </c>
      <c r="G32618" s="1"/>
      <c r="H32618" s="1"/>
      <c r="I32618" s="1" t="s">
        <v>28654</v>
      </c>
      <c r="J32618" s="1" t="s">
        <v>86</v>
      </c>
      <c r="K32618" s="2">
        <v>45285.500590277778</v>
      </c>
      <c r="L32618" s="1" t="s">
        <v>28652</v>
      </c>
      <c r="M32618" s="1" t="s">
        <v>28653</v>
      </c>
      <c r="N32618" s="1" t="s">
        <v>20</v>
      </c>
      <c r="O32618" s="1" t="s">
        <v>21</v>
      </c>
      <c r="P32618" s="5">
        <v>90000</v>
      </c>
      <c r="Q32618" s="5"/>
      <c r="R32618" s="18" t="s">
        <v>7479</v>
      </c>
      <c r="S32618" s="1" t="s">
        <v>27950</v>
      </c>
      <c r="T32618" s="1" t="s">
        <v>27892</v>
      </c>
      <c r="U32618" s="1" t="s">
        <v>27901</v>
      </c>
      <c r="V32618" s="1" t="s">
        <v>27991</v>
      </c>
      <c r="W32618" s="1"/>
      <c r="X32618" s="1"/>
      <c r="Y32618" s="1"/>
      <c r="Z32618" s="1"/>
      <c r="AA32618" s="1"/>
      <c r="AB32618" s="1"/>
      <c r="AC32618" s="1"/>
      <c r="AD32618" s="1"/>
      <c r="AE32618" s="1"/>
      <c r="AF32618" s="1"/>
      <c r="AG32618" s="1"/>
      <c r="AH32618" s="1"/>
      <c r="AI32618" s="1"/>
      <c r="AJ32618" s="1"/>
      <c r="AK32618" s="1"/>
      <c r="AL32618" s="1"/>
      <c r="AM32618" s="1"/>
    </row>
    <row r="32619" spans="1:39" x14ac:dyDescent="0.3">
      <c r="A32619">
        <v>32618</v>
      </c>
      <c r="B32619" s="1" t="s">
        <v>88</v>
      </c>
      <c r="C32619" s="18" t="s">
        <v>88</v>
      </c>
      <c r="D32619" s="1" t="s">
        <v>187</v>
      </c>
      <c r="E32619" s="1" t="s">
        <v>28571</v>
      </c>
      <c r="F32619" s="1" t="s">
        <v>18</v>
      </c>
      <c r="G32619" s="1"/>
      <c r="H32619" s="1"/>
      <c r="I32619" s="1" t="s">
        <v>28651</v>
      </c>
      <c r="J32619" s="1" t="s">
        <v>33</v>
      </c>
      <c r="K32619" s="2">
        <v>45273.41810185185</v>
      </c>
      <c r="L32619" s="1" t="s">
        <v>28655</v>
      </c>
      <c r="M32619" s="1" t="s">
        <v>28653</v>
      </c>
      <c r="N32619" s="1" t="s">
        <v>20</v>
      </c>
      <c r="O32619" s="1" t="s">
        <v>21</v>
      </c>
      <c r="P32619" s="5">
        <v>100000</v>
      </c>
      <c r="Q32619" s="5"/>
      <c r="R32619" s="18" t="s">
        <v>4318</v>
      </c>
      <c r="S32619" s="1" t="s">
        <v>27867</v>
      </c>
      <c r="T32619" s="1" t="s">
        <v>14433</v>
      </c>
      <c r="U32619" s="1" t="s">
        <v>27873</v>
      </c>
      <c r="V32619" s="1"/>
      <c r="W32619" s="1"/>
      <c r="X32619" s="1"/>
      <c r="Y32619" s="1"/>
      <c r="Z32619" s="1"/>
      <c r="AA32619" s="1"/>
      <c r="AB32619" s="1"/>
      <c r="AC32619" s="1"/>
      <c r="AD32619" s="1"/>
      <c r="AE32619" s="1"/>
      <c r="AF32619" s="1"/>
      <c r="AG32619" s="1"/>
      <c r="AH32619" s="1"/>
      <c r="AI32619" s="1"/>
      <c r="AJ32619" s="1"/>
      <c r="AK32619" s="1"/>
      <c r="AL32619" s="1"/>
      <c r="AM32619" s="1"/>
    </row>
    <row r="32620" spans="1:39" ht="28.8" x14ac:dyDescent="0.3">
      <c r="A32620">
        <v>32619</v>
      </c>
      <c r="B32620" s="1" t="s">
        <v>35</v>
      </c>
      <c r="C32620" s="18" t="s">
        <v>27832</v>
      </c>
      <c r="D32620" s="1" t="s">
        <v>1432</v>
      </c>
      <c r="E32620" s="1" t="s">
        <v>28090</v>
      </c>
      <c r="F32620" s="1" t="s">
        <v>18</v>
      </c>
      <c r="G32620" s="1"/>
      <c r="H32620" s="1"/>
      <c r="I32620" s="1" t="s">
        <v>28651</v>
      </c>
      <c r="J32620" s="1" t="s">
        <v>25</v>
      </c>
      <c r="K32620" s="2">
        <v>45277.583368055559</v>
      </c>
      <c r="L32620" s="1" t="s">
        <v>28652</v>
      </c>
      <c r="M32620" s="1" t="s">
        <v>28656</v>
      </c>
      <c r="N32620" s="1" t="s">
        <v>20</v>
      </c>
      <c r="O32620" s="1" t="s">
        <v>61</v>
      </c>
      <c r="P32620" s="5"/>
      <c r="Q32620" s="5">
        <v>47.5</v>
      </c>
      <c r="R32620" s="18" t="s">
        <v>27833</v>
      </c>
      <c r="S32620" s="1"/>
      <c r="T32620" s="1"/>
      <c r="U32620" s="1"/>
      <c r="V32620" s="1"/>
      <c r="W32620" s="1"/>
      <c r="X32620" s="1"/>
      <c r="Y32620" s="1"/>
      <c r="Z32620" s="1"/>
      <c r="AA32620" s="1"/>
      <c r="AB32620" s="1"/>
      <c r="AC32620" s="1"/>
      <c r="AD32620" s="1"/>
      <c r="AE32620" s="1"/>
      <c r="AF32620" s="1"/>
      <c r="AG32620" s="1"/>
      <c r="AH32620" s="1"/>
      <c r="AI32620" s="1"/>
      <c r="AJ32620" s="1"/>
      <c r="AK32620" s="1"/>
      <c r="AL32620" s="1"/>
      <c r="AM32620" s="1"/>
    </row>
    <row r="32621" spans="1:39" x14ac:dyDescent="0.3">
      <c r="A32621">
        <v>32620</v>
      </c>
      <c r="B32621" s="1" t="s">
        <v>27</v>
      </c>
      <c r="C32621" s="18" t="s">
        <v>15426</v>
      </c>
      <c r="D32621" s="1" t="s">
        <v>1279</v>
      </c>
      <c r="E32621" s="1" t="s">
        <v>28333</v>
      </c>
      <c r="F32621" s="1" t="s">
        <v>18</v>
      </c>
      <c r="G32621" s="1"/>
      <c r="H32621" s="1"/>
      <c r="I32621" s="1" t="s">
        <v>28651</v>
      </c>
      <c r="J32621" s="1" t="s">
        <v>19</v>
      </c>
      <c r="K32621" s="2">
        <v>45279.912210648145</v>
      </c>
      <c r="L32621" s="1" t="s">
        <v>28652</v>
      </c>
      <c r="M32621" s="1" t="s">
        <v>28656</v>
      </c>
      <c r="N32621" s="1" t="s">
        <v>20</v>
      </c>
      <c r="O32621" s="1" t="s">
        <v>61</v>
      </c>
      <c r="P32621" s="5"/>
      <c r="Q32621" s="5">
        <v>44.734999999999999</v>
      </c>
      <c r="R32621" s="18" t="s">
        <v>632</v>
      </c>
      <c r="S32621" s="1" t="s">
        <v>27866</v>
      </c>
      <c r="T32621" s="1" t="s">
        <v>27882</v>
      </c>
      <c r="U32621" s="1" t="s">
        <v>27882</v>
      </c>
      <c r="V32621" s="1" t="s">
        <v>27888</v>
      </c>
      <c r="W32621" s="1" t="s">
        <v>27889</v>
      </c>
      <c r="X32621" s="1" t="s">
        <v>2313</v>
      </c>
      <c r="Y32621" s="1" t="s">
        <v>27904</v>
      </c>
      <c r="Z32621" s="1" t="s">
        <v>27873</v>
      </c>
      <c r="AA32621" s="1"/>
      <c r="AB32621" s="1"/>
      <c r="AC32621" s="1"/>
      <c r="AD32621" s="1"/>
      <c r="AE32621" s="1"/>
      <c r="AF32621" s="1"/>
      <c r="AG32621" s="1"/>
      <c r="AH32621" s="1"/>
      <c r="AI32621" s="1"/>
      <c r="AJ32621" s="1"/>
      <c r="AK32621" s="1"/>
      <c r="AL32621" s="1"/>
      <c r="AM32621" s="1"/>
    </row>
    <row r="32622" spans="1:39" x14ac:dyDescent="0.3">
      <c r="A32622">
        <v>32621</v>
      </c>
      <c r="B32622" s="1" t="s">
        <v>170</v>
      </c>
      <c r="C32622" s="18" t="s">
        <v>27834</v>
      </c>
      <c r="D32622" s="1" t="s">
        <v>187</v>
      </c>
      <c r="E32622" s="1" t="s">
        <v>24316</v>
      </c>
      <c r="F32622" s="1" t="s">
        <v>18</v>
      </c>
      <c r="G32622" s="1"/>
      <c r="H32622" s="1"/>
      <c r="I32622" s="1" t="s">
        <v>28651</v>
      </c>
      <c r="J32622" s="1" t="s">
        <v>33</v>
      </c>
      <c r="K32622" s="2">
        <v>45271.709189814814</v>
      </c>
      <c r="L32622" s="1" t="s">
        <v>28652</v>
      </c>
      <c r="M32622" s="1" t="s">
        <v>28656</v>
      </c>
      <c r="N32622" s="1" t="s">
        <v>20</v>
      </c>
      <c r="O32622" s="1" t="s">
        <v>61</v>
      </c>
      <c r="P32622" s="5"/>
      <c r="Q32622" s="5">
        <v>33.75</v>
      </c>
      <c r="R32622" s="18" t="s">
        <v>27835</v>
      </c>
      <c r="S32622" s="1" t="s">
        <v>27866</v>
      </c>
      <c r="T32622" s="1" t="s">
        <v>27892</v>
      </c>
      <c r="U32622" s="1" t="s">
        <v>27901</v>
      </c>
      <c r="V32622" s="1"/>
      <c r="W32622" s="1"/>
      <c r="X32622" s="1"/>
      <c r="Y32622" s="1"/>
      <c r="Z32622" s="1"/>
      <c r="AA32622" s="1"/>
      <c r="AB32622" s="1"/>
      <c r="AC32622" s="1"/>
      <c r="AD32622" s="1"/>
      <c r="AE32622" s="1"/>
      <c r="AF32622" s="1"/>
      <c r="AG32622" s="1"/>
      <c r="AH32622" s="1"/>
      <c r="AI32622" s="1"/>
      <c r="AJ32622" s="1"/>
      <c r="AK32622" s="1"/>
      <c r="AL32622" s="1"/>
      <c r="AM32622" s="1"/>
    </row>
    <row r="32623" spans="1:39" x14ac:dyDescent="0.3">
      <c r="A32623">
        <v>32622</v>
      </c>
      <c r="B32623" s="1" t="s">
        <v>15</v>
      </c>
      <c r="C32623" s="18" t="s">
        <v>27836</v>
      </c>
      <c r="D32623" s="1" t="s">
        <v>24</v>
      </c>
      <c r="E32623" s="1" t="s">
        <v>28300</v>
      </c>
      <c r="F32623" s="1" t="s">
        <v>18</v>
      </c>
      <c r="G32623" s="1"/>
      <c r="H32623" s="1"/>
      <c r="I32623" s="1" t="s">
        <v>28654</v>
      </c>
      <c r="J32623" s="1" t="s">
        <v>210</v>
      </c>
      <c r="K32623" s="2">
        <v>45280.261678240742</v>
      </c>
      <c r="L32623" s="1" t="s">
        <v>28652</v>
      </c>
      <c r="M32623" s="1" t="s">
        <v>28656</v>
      </c>
      <c r="N32623" s="1" t="s">
        <v>210</v>
      </c>
      <c r="O32623" s="1" t="s">
        <v>21</v>
      </c>
      <c r="P32623" s="5">
        <v>160000</v>
      </c>
      <c r="Q32623" s="5"/>
      <c r="R32623" s="18" t="s">
        <v>27837</v>
      </c>
      <c r="S32623" s="1" t="s">
        <v>27867</v>
      </c>
      <c r="T32623" s="1" t="s">
        <v>27868</v>
      </c>
      <c r="U32623" s="1" t="s">
        <v>27895</v>
      </c>
      <c r="V32623" s="1" t="s">
        <v>27894</v>
      </c>
      <c r="W32623" s="1" t="s">
        <v>27897</v>
      </c>
      <c r="X32623" s="1" t="s">
        <v>19024</v>
      </c>
      <c r="Y32623" s="1"/>
      <c r="Z32623" s="1"/>
      <c r="AA32623" s="1"/>
      <c r="AB32623" s="1"/>
      <c r="AC32623" s="1"/>
      <c r="AD32623" s="1"/>
      <c r="AE32623" s="1"/>
      <c r="AF32623" s="1"/>
      <c r="AG32623" s="1"/>
      <c r="AH32623" s="1"/>
      <c r="AI32623" s="1"/>
      <c r="AJ32623" s="1"/>
      <c r="AK32623" s="1"/>
      <c r="AL32623" s="1"/>
      <c r="AM32623" s="1"/>
    </row>
    <row r="32624" spans="1:39" ht="28.8" x14ac:dyDescent="0.3">
      <c r="A32624">
        <v>32623</v>
      </c>
      <c r="B32624" s="1" t="s">
        <v>35</v>
      </c>
      <c r="C32624" s="18" t="s">
        <v>27838</v>
      </c>
      <c r="D32624" s="1" t="s">
        <v>1389</v>
      </c>
      <c r="E32624" s="1" t="s">
        <v>24316</v>
      </c>
      <c r="F32624" s="1" t="s">
        <v>18</v>
      </c>
      <c r="G32624" s="1"/>
      <c r="H32624" s="1"/>
      <c r="I32624" s="1" t="s">
        <v>28651</v>
      </c>
      <c r="J32624" s="1" t="s">
        <v>25</v>
      </c>
      <c r="K32624" s="2">
        <v>45273.041979166665</v>
      </c>
      <c r="L32624" s="1" t="s">
        <v>28652</v>
      </c>
      <c r="M32624" s="1" t="s">
        <v>28656</v>
      </c>
      <c r="N32624" s="1" t="s">
        <v>20</v>
      </c>
      <c r="O32624" s="1" t="s">
        <v>21</v>
      </c>
      <c r="P32624" s="5">
        <v>58568</v>
      </c>
      <c r="Q32624" s="5"/>
      <c r="R32624" s="18" t="s">
        <v>27839</v>
      </c>
      <c r="S32624" s="1" t="s">
        <v>27866</v>
      </c>
      <c r="T32624" s="1"/>
      <c r="U32624" s="1"/>
      <c r="V32624" s="1"/>
      <c r="W32624" s="1"/>
      <c r="X32624" s="1"/>
      <c r="Y32624" s="1"/>
      <c r="Z32624" s="1"/>
      <c r="AA32624" s="1"/>
      <c r="AB32624" s="1"/>
      <c r="AC32624" s="1"/>
      <c r="AD32624" s="1"/>
      <c r="AE32624" s="1"/>
      <c r="AF32624" s="1"/>
      <c r="AG32624" s="1"/>
      <c r="AH32624" s="1"/>
      <c r="AI32624" s="1"/>
      <c r="AJ32624" s="1"/>
      <c r="AK32624" s="1"/>
      <c r="AL32624" s="1"/>
      <c r="AM32624" s="1"/>
    </row>
    <row r="32625" spans="1:39" x14ac:dyDescent="0.3">
      <c r="A32625">
        <v>32624</v>
      </c>
      <c r="B32625" s="1" t="s">
        <v>35</v>
      </c>
      <c r="C32625" s="18" t="s">
        <v>27840</v>
      </c>
      <c r="D32625" s="1" t="s">
        <v>73</v>
      </c>
      <c r="E32625" s="1" t="s">
        <v>28090</v>
      </c>
      <c r="F32625" s="1" t="s">
        <v>112</v>
      </c>
      <c r="G32625" s="1"/>
      <c r="H32625" s="1"/>
      <c r="I32625" s="1" t="s">
        <v>28651</v>
      </c>
      <c r="J32625" s="1" t="s">
        <v>56</v>
      </c>
      <c r="K32625" s="2">
        <v>45275.667129629626</v>
      </c>
      <c r="L32625" s="1" t="s">
        <v>28655</v>
      </c>
      <c r="M32625" s="1" t="s">
        <v>28656</v>
      </c>
      <c r="N32625" s="1" t="s">
        <v>20</v>
      </c>
      <c r="O32625" s="1" t="s">
        <v>61</v>
      </c>
      <c r="P32625" s="5"/>
      <c r="Q32625" s="5">
        <v>34</v>
      </c>
      <c r="R32625" s="18" t="s">
        <v>408</v>
      </c>
      <c r="S32625" s="1"/>
      <c r="T32625" s="1"/>
      <c r="U32625" s="1"/>
      <c r="V32625" s="1"/>
      <c r="W32625" s="1"/>
      <c r="X32625" s="1"/>
      <c r="Y32625" s="1"/>
      <c r="Z32625" s="1"/>
      <c r="AA32625" s="1"/>
      <c r="AB32625" s="1"/>
      <c r="AC32625" s="1"/>
      <c r="AD32625" s="1"/>
      <c r="AE32625" s="1"/>
      <c r="AF32625" s="1"/>
      <c r="AG32625" s="1"/>
      <c r="AH32625" s="1"/>
      <c r="AI32625" s="1"/>
      <c r="AJ32625" s="1"/>
      <c r="AK32625" s="1"/>
      <c r="AL32625" s="1"/>
      <c r="AM32625" s="1"/>
    </row>
    <row r="32626" spans="1:39" x14ac:dyDescent="0.3">
      <c r="A32626">
        <v>32625</v>
      </c>
      <c r="B32626" s="1" t="s">
        <v>35</v>
      </c>
      <c r="C32626" s="18" t="s">
        <v>35</v>
      </c>
      <c r="D32626" s="1" t="s">
        <v>163</v>
      </c>
      <c r="E32626" s="1" t="s">
        <v>28571</v>
      </c>
      <c r="F32626" s="1" t="s">
        <v>18</v>
      </c>
      <c r="G32626" s="1"/>
      <c r="H32626" s="1"/>
      <c r="I32626" s="1" t="s">
        <v>28651</v>
      </c>
      <c r="J32626" s="1" t="s">
        <v>25</v>
      </c>
      <c r="K32626" s="2">
        <v>45273.417118055557</v>
      </c>
      <c r="L32626" s="1" t="s">
        <v>28652</v>
      </c>
      <c r="M32626" s="1" t="s">
        <v>28656</v>
      </c>
      <c r="N32626" s="1" t="s">
        <v>20</v>
      </c>
      <c r="O32626" s="1" t="s">
        <v>21</v>
      </c>
      <c r="P32626" s="5">
        <v>100000</v>
      </c>
      <c r="Q32626" s="5"/>
      <c r="R32626" s="18" t="s">
        <v>27841</v>
      </c>
      <c r="S32626" s="1" t="s">
        <v>27867</v>
      </c>
      <c r="T32626" s="1" t="s">
        <v>27878</v>
      </c>
      <c r="U32626" s="1" t="s">
        <v>27866</v>
      </c>
      <c r="V32626" s="1"/>
      <c r="W32626" s="1"/>
      <c r="X32626" s="1"/>
      <c r="Y32626" s="1"/>
      <c r="Z32626" s="1"/>
      <c r="AA32626" s="1"/>
      <c r="AB32626" s="1"/>
      <c r="AC32626" s="1"/>
      <c r="AD32626" s="1"/>
      <c r="AE32626" s="1"/>
      <c r="AF32626" s="1"/>
      <c r="AG32626" s="1"/>
      <c r="AH32626" s="1"/>
      <c r="AI32626" s="1"/>
      <c r="AJ32626" s="1"/>
      <c r="AK32626" s="1"/>
      <c r="AL32626" s="1"/>
      <c r="AM32626" s="1"/>
    </row>
    <row r="32627" spans="1:39" ht="28.8" x14ac:dyDescent="0.3">
      <c r="A32627">
        <v>32626</v>
      </c>
      <c r="B32627" s="1" t="s">
        <v>27</v>
      </c>
      <c r="C32627" s="18" t="s">
        <v>27842</v>
      </c>
      <c r="D32627" s="1" t="s">
        <v>16395</v>
      </c>
      <c r="E32627" s="1" t="s">
        <v>28333</v>
      </c>
      <c r="F32627" s="1" t="s">
        <v>18</v>
      </c>
      <c r="G32627" s="1" t="s">
        <v>959</v>
      </c>
      <c r="H32627" s="1"/>
      <c r="I32627" s="1" t="s">
        <v>28651</v>
      </c>
      <c r="J32627" s="1" t="s">
        <v>25</v>
      </c>
      <c r="K32627" s="2">
        <v>45281.751319444447</v>
      </c>
      <c r="L32627" s="1" t="s">
        <v>28652</v>
      </c>
      <c r="M32627" s="1" t="s">
        <v>28656</v>
      </c>
      <c r="N32627" s="1" t="s">
        <v>20</v>
      </c>
      <c r="O32627" s="1" t="s">
        <v>61</v>
      </c>
      <c r="P32627" s="5"/>
      <c r="Q32627" s="5">
        <v>46.844999999999999</v>
      </c>
      <c r="R32627" s="18" t="s">
        <v>4303</v>
      </c>
      <c r="S32627" s="1" t="s">
        <v>27867</v>
      </c>
      <c r="T32627" s="1" t="s">
        <v>27878</v>
      </c>
      <c r="U32627" s="1" t="s">
        <v>27882</v>
      </c>
      <c r="V32627" s="1" t="s">
        <v>27882</v>
      </c>
      <c r="W32627" s="1" t="s">
        <v>27866</v>
      </c>
      <c r="X32627" s="1" t="s">
        <v>27968</v>
      </c>
      <c r="Y32627" s="1"/>
      <c r="Z32627" s="1"/>
      <c r="AA32627" s="1"/>
      <c r="AB32627" s="1"/>
      <c r="AC32627" s="1"/>
      <c r="AD32627" s="1"/>
      <c r="AE32627" s="1"/>
      <c r="AF32627" s="1"/>
      <c r="AG32627" s="1"/>
      <c r="AH32627" s="1"/>
      <c r="AI32627" s="1"/>
      <c r="AJ32627" s="1"/>
      <c r="AK32627" s="1"/>
      <c r="AL32627" s="1"/>
      <c r="AM32627" s="1"/>
    </row>
    <row r="32628" spans="1:39" x14ac:dyDescent="0.3">
      <c r="A32628">
        <v>32627</v>
      </c>
      <c r="B32628" s="1" t="s">
        <v>35</v>
      </c>
      <c r="C32628" s="18" t="s">
        <v>35</v>
      </c>
      <c r="D32628" s="1" t="s">
        <v>2312</v>
      </c>
      <c r="E32628" s="1" t="s">
        <v>24316</v>
      </c>
      <c r="F32628" s="1" t="s">
        <v>18</v>
      </c>
      <c r="G32628" s="1"/>
      <c r="H32628" s="1"/>
      <c r="I32628" s="1" t="s">
        <v>28651</v>
      </c>
      <c r="J32628" s="1" t="s">
        <v>39</v>
      </c>
      <c r="K32628" s="2">
        <v>45282.498668981483</v>
      </c>
      <c r="L32628" s="1" t="s">
        <v>28652</v>
      </c>
      <c r="M32628" s="1" t="s">
        <v>28656</v>
      </c>
      <c r="N32628" s="1" t="s">
        <v>39</v>
      </c>
      <c r="O32628" s="1" t="s">
        <v>21</v>
      </c>
      <c r="P32628" s="5">
        <v>69114.5</v>
      </c>
      <c r="Q32628" s="5"/>
      <c r="R32628" s="18" t="s">
        <v>6245</v>
      </c>
      <c r="S32628" s="1" t="s">
        <v>27892</v>
      </c>
      <c r="T32628" s="1" t="s">
        <v>27985</v>
      </c>
      <c r="U32628" s="1"/>
      <c r="V32628" s="1"/>
      <c r="W32628" s="1"/>
      <c r="X32628" s="1"/>
      <c r="Y32628" s="1"/>
      <c r="Z32628" s="1"/>
      <c r="AA32628" s="1"/>
      <c r="AB32628" s="1"/>
      <c r="AC32628" s="1"/>
      <c r="AD32628" s="1"/>
      <c r="AE32628" s="1"/>
      <c r="AF32628" s="1"/>
      <c r="AG32628" s="1"/>
      <c r="AH32628" s="1"/>
      <c r="AI32628" s="1"/>
      <c r="AJ32628" s="1"/>
      <c r="AK32628" s="1"/>
      <c r="AL32628" s="1"/>
      <c r="AM32628" s="1"/>
    </row>
    <row r="32629" spans="1:39" x14ac:dyDescent="0.3">
      <c r="A32629">
        <v>32628</v>
      </c>
      <c r="B32629" s="1" t="s">
        <v>15</v>
      </c>
      <c r="C32629" s="18" t="s">
        <v>27843</v>
      </c>
      <c r="D32629" s="1" t="s">
        <v>609</v>
      </c>
      <c r="E32629" s="1" t="s">
        <v>28571</v>
      </c>
      <c r="F32629" s="1" t="s">
        <v>364</v>
      </c>
      <c r="G32629" s="1"/>
      <c r="H32629" s="1"/>
      <c r="I32629" s="1" t="s">
        <v>28651</v>
      </c>
      <c r="J32629" s="1" t="s">
        <v>56</v>
      </c>
      <c r="K32629" s="2">
        <v>45273.461423611108</v>
      </c>
      <c r="L32629" s="1" t="s">
        <v>28652</v>
      </c>
      <c r="M32629" s="1" t="s">
        <v>28653</v>
      </c>
      <c r="N32629" s="1" t="s">
        <v>20</v>
      </c>
      <c r="O32629" s="1" t="s">
        <v>21</v>
      </c>
      <c r="P32629" s="5">
        <v>60000</v>
      </c>
      <c r="Q32629" s="5"/>
      <c r="R32629" s="18" t="s">
        <v>27844</v>
      </c>
      <c r="S32629" s="1" t="s">
        <v>27866</v>
      </c>
      <c r="T32629" s="1" t="s">
        <v>27892</v>
      </c>
      <c r="U32629" s="1"/>
      <c r="V32629" s="1"/>
      <c r="W32629" s="1"/>
      <c r="X32629" s="1"/>
      <c r="Y32629" s="1"/>
      <c r="Z32629" s="1"/>
      <c r="AA32629" s="1"/>
      <c r="AB32629" s="1"/>
      <c r="AC32629" s="1"/>
      <c r="AD32629" s="1"/>
      <c r="AE32629" s="1"/>
      <c r="AF32629" s="1"/>
      <c r="AG32629" s="1"/>
      <c r="AH32629" s="1"/>
      <c r="AI32629" s="1"/>
      <c r="AJ32629" s="1"/>
      <c r="AK32629" s="1"/>
      <c r="AL32629" s="1"/>
      <c r="AM32629" s="1"/>
    </row>
  </sheetData>
  <phoneticPr fontId="3" type="noConversion"/>
  <dataValidations count="1">
    <dataValidation type="list" allowBlank="1" showInputMessage="1" showErrorMessage="1" sqref="F1:F32629" xr:uid="{593CB40F-7C83-44A0-B832-5B4174C5376B}">
      <formula1>$F:$F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m o n t h l y _ _ 2 & g t ; < / K e y > < / D i a g r a m O b j e c t K e y > < D i a g r a m O b j e c t K e y > < K e y > T a b l e s \ d a t a _ j o b s _ m o n t h l y _ _ 2 < / K e y > < / D i a g r a m O b j e c t K e y > < D i a g r a m O b j e c t K e y > < K e y > T a b l e s \ d a t a _ j o b s _ m o n t h l y _ _ 2 \ C o l u m n s \ J o b I D < / K e y > < / D i a g r a m O b j e c t K e y > < D i a g r a m O b j e c t K e y > < K e y > T a b l e s \ d a t a _ j o b s _ m o n t h l y _ _ 2 \ C o l u m n s \ J o b T i t l e < / K e y > < / D i a g r a m O b j e c t K e y > < D i a g r a m O b j e c t K e y > < K e y > T a b l e s \ d a t a _ j o b s _ m o n t h l y _ _ 2 \ C o l u m n s \ j o b _ t i t l e < / K e y > < / D i a g r a m O b j e c t K e y > < D i a g r a m O b j e c t K e y > < K e y > T a b l e s \ d a t a _ j o b s _ m o n t h l y _ _ 2 \ C o l u m n s \ j o b _ l o c a t i o n < / K e y > < / D i a g r a m O b j e c t K e y > < D i a g r a m O b j e c t K e y > < K e y > T a b l e s \ d a t a _ j o b s _ m o n t h l y _ _ 2 \ C o l u m n s \ j o b _ v i a < / K e y > < / D i a g r a m O b j e c t K e y > < D i a g r a m O b j e c t K e y > < K e y > T a b l e s \ d a t a _ j o b s _ m o n t h l y _ _ 2 \ C o l u m n s \ j o b _ s c h e d u l e _ t y p e < / K e y > < / D i a g r a m O b j e c t K e y > < D i a g r a m O b j e c t K e y > < K e y > T a b l e s \ d a t a _ j o b s _ m o n t h l y _ _ 2 \ C o l u m n s \ j o b _ w o r k _ f r o m _ h o m e < / K e y > < / D i a g r a m O b j e c t K e y > < D i a g r a m O b j e c t K e y > < K e y > T a b l e s \ d a t a _ j o b s _ m o n t h l y _ _ 2 \ C o l u m n s \ s e a r c h _ l o c a t i o n < / K e y > < / D i a g r a m O b j e c t K e y > < D i a g r a m O b j e c t K e y > < K e y > T a b l e s \ d a t a _ j o b s _ m o n t h l y _ _ 2 \ C o l u m n s \ j o b _ p o s t e d _ d a t e < / K e y > < / D i a g r a m O b j e c t K e y > < D i a g r a m O b j e c t K e y > < K e y > T a b l e s \ d a t a _ j o b s _ m o n t h l y _ _ 2 \ C o l u m n s \ j o b _ n o _ d e g r e e _ m e n t i o n < / K e y > < / D i a g r a m O b j e c t K e y > < D i a g r a m O b j e c t K e y > < K e y > T a b l e s \ d a t a _ j o b s _ m o n t h l y _ _ 2 \ C o l u m n s \ j o b _ h e a l t h _ i n s u r a n c e < / K e y > < / D i a g r a m O b j e c t K e y > < D i a g r a m O b j e c t K e y > < K e y > T a b l e s \ d a t a _ j o b s _ m o n t h l y _ _ 2 \ C o l u m n s \ j o b _ c o u n t r y < / K e y > < / D i a g r a m O b j e c t K e y > < D i a g r a m O b j e c t K e y > < K e y > T a b l e s \ d a t a _ j o b s _ m o n t h l y _ _ 2 \ C o l u m n s \ s a l a r y _ r a t e < / K e y > < / D i a g r a m O b j e c t K e y > < D i a g r a m O b j e c t K e y > < K e y > T a b l e s \ d a t a _ j o b s _ m o n t h l y _ _ 2 \ C o l u m n s \ s a l a r y _ y e a r _ a v g < / K e y > < / D i a g r a m O b j e c t K e y > < D i a g r a m O b j e c t K e y > < K e y > T a b l e s \ d a t a _ j o b s _ m o n t h l y _ _ 2 \ C o l u m n s \ s a l a r y _ h o u r _ a v g < / K e y > < / D i a g r a m O b j e c t K e y > < D i a g r a m O b j e c t K e y > < K e y > T a b l e s \ d a t a _ j o b s _ m o n t h l y _ _ 2 \ C o l u m n s \ c o m p a n y _ n a m e < / K e y > < / D i a g r a m O b j e c t K e y > < D i a g r a m O b j e c t K e y > < K e y > T a b l e s \ d a t a _ j o b s _ m o n t h l y _ _ 2 \ C o l u m n s \ j o b _ s k i l l s . 1 < / K e y > < / D i a g r a m O b j e c t K e y > < D i a g r a m O b j e c t K e y > < K e y > T a b l e s \ d a t a _ j o b s _ m o n t h l y _ _ 2 \ C o l u m n s \ j o b _ s k i l l s . 2 < / K e y > < / D i a g r a m O b j e c t K e y > < D i a g r a m O b j e c t K e y > < K e y > T a b l e s \ d a t a _ j o b s _ m o n t h l y _ _ 2 \ C o l u m n s \ j o b _ s k i l l s . 3 < / K e y > < / D i a g r a m O b j e c t K e y > < D i a g r a m O b j e c t K e y > < K e y > T a b l e s \ d a t a _ j o b s _ m o n t h l y _ _ 2 \ C o l u m n s \ j o b _ s k i l l s . 4 < / K e y > < / D i a g r a m O b j e c t K e y > < D i a g r a m O b j e c t K e y > < K e y > T a b l e s \ d a t a _ j o b s _ m o n t h l y _ _ 2 \ C o l u m n s \ j o b _ s k i l l s . 5 < / K e y > < / D i a g r a m O b j e c t K e y > < D i a g r a m O b j e c t K e y > < K e y > T a b l e s \ d a t a _ j o b s _ m o n t h l y _ _ 2 \ C o l u m n s \ j o b _ s k i l l s . 6 < / K e y > < / D i a g r a m O b j e c t K e y > < D i a g r a m O b j e c t K e y > < K e y > T a b l e s \ d a t a _ j o b s _ m o n t h l y _ _ 2 \ C o l u m n s \ j o b _ s k i l l s . 7 < / K e y > < / D i a g r a m O b j e c t K e y > < D i a g r a m O b j e c t K e y > < K e y > T a b l e s \ d a t a _ j o b s _ m o n t h l y _ _ 2 \ C o l u m n s \ j o b _ s k i l l s . 8 < / K e y > < / D i a g r a m O b j e c t K e y > < D i a g r a m O b j e c t K e y > < K e y > T a b l e s \ d a t a _ j o b s _ m o n t h l y _ _ 2 \ C o l u m n s \ j o b _ s k i l l s . 9 < / K e y > < / D i a g r a m O b j e c t K e y > < D i a g r a m O b j e c t K e y > < K e y > T a b l e s \ d a t a _ j o b s _ m o n t h l y _ _ 2 \ C o l u m n s \ j o b _ s k i l l s . 1 0 < / K e y > < / D i a g r a m O b j e c t K e y > < D i a g r a m O b j e c t K e y > < K e y > T a b l e s \ d a t a _ j o b s _ m o n t h l y _ _ 2 \ C o l u m n s \ j o b _ s k i l l s . 1 1 < / K e y > < / D i a g r a m O b j e c t K e y > < D i a g r a m O b j e c t K e y > < K e y > T a b l e s \ d a t a _ j o b s _ m o n t h l y _ _ 2 \ C o l u m n s \ j o b _ s k i l l s . 1 2 < / K e y > < / D i a g r a m O b j e c t K e y > < D i a g r a m O b j e c t K e y > < K e y > T a b l e s \ d a t a _ j o b s _ m o n t h l y _ _ 2 \ C o l u m n s \ j o b _ s k i l l s . 1 3 < / K e y > < / D i a g r a m O b j e c t K e y > < D i a g r a m O b j e c t K e y > < K e y > T a b l e s \ d a t a _ j o b s _ m o n t h l y _ _ 2 \ C o l u m n s \ j o b _ s k i l l s . 1 4 < / K e y > < / D i a g r a m O b j e c t K e y > < D i a g r a m O b j e c t K e y > < K e y > T a b l e s \ d a t a _ j o b s _ m o n t h l y _ _ 2 \ C o l u m n s \ j o b _ s k i l l s . 1 5 < / K e y > < / D i a g r a m O b j e c t K e y > < D i a g r a m O b j e c t K e y > < K e y > T a b l e s \ d a t a _ j o b s _ m o n t h l y _ _ 2 \ C o l u m n s \ j o b _ s k i l l s . 1 6 < / K e y > < / D i a g r a m O b j e c t K e y > < D i a g r a m O b j e c t K e y > < K e y > T a b l e s \ d a t a _ j o b s _ m o n t h l y _ _ 2 \ C o l u m n s \ j o b _ s k i l l s . 1 7 < / K e y > < / D i a g r a m O b j e c t K e y > < D i a g r a m O b j e c t K e y > < K e y > T a b l e s \ d a t a _ j o b s _ m o n t h l y _ _ 2 \ C o l u m n s \ j o b _ s k i l l s . 1 8 < / K e y > < / D i a g r a m O b j e c t K e y > < D i a g r a m O b j e c t K e y > < K e y > T a b l e s \ d a t a _ j o b s _ m o n t h l y _ _ 2 \ C o l u m n s \ j o b _ s k i l l s . 1 9 < / K e y > < / D i a g r a m O b j e c t K e y > < D i a g r a m O b j e c t K e y > < K e y > T a b l e s \ d a t a _ j o b s _ m o n t h l y _ _ 2 \ C o l u m n s \ j o b _ s k i l l s . 2 0 < / K e y > < / D i a g r a m O b j e c t K e y > < D i a g r a m O b j e c t K e y > < K e y > T a b l e s \ d a t a _ j o b s _ m o n t h l y _ _ 2 \ C o l u m n s \ j o b _ s k i l l s . 2 1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m o n t h l y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m o n t h l y _ _ 2 \ C o l u m n s \ j o b _ s k i l l s .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m o n t h l y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m o n t h l y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I D < / K e y > < / D i a g r a m O b j e c t K e y > < D i a g r a m O b j e c t K e y > < K e y > M e a s u r e s \ S u m   o f   J o b I D \ T a g I n f o \ F o r m u l a < / K e y > < / D i a g r a m O b j e c t K e y > < D i a g r a m O b j e c t K e y > < K e y > M e a s u r e s \ S u m   o f   J o b I D \ T a g I n f o \ V a l u e < / K e y > < / D i a g r a m O b j e c t K e y > < D i a g r a m O b j e c t K e y > < K e y > M e a s u r e s \ C o u n t   o f   J o b I D < / K e y > < / D i a g r a m O b j e c t K e y > < D i a g r a m O b j e c t K e y > < K e y > M e a s u r e s \ C o u n t   o f   J o b I D \ T a g I n f o \ F o r m u l a < / K e y > < / D i a g r a m O b j e c t K e y > < D i a g r a m O b j e c t K e y > < K e y > M e a s u r e s \ C o u n t   o f   J o b I D \ T a g I n f o \ V a l u e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M e a s u r e s \ C o u n t   o f   j o b _ w o r k _ f r o m _ h o m e < / K e y > < / D i a g r a m O b j e c t K e y > < D i a g r a m O b j e c t K e y > < K e y > M e a s u r e s \ C o u n t   o f   j o b _ w o r k _ f r o m _ h o m e \ T a g I n f o \ F o r m u l a < / K e y > < / D i a g r a m O b j e c t K e y > < D i a g r a m O b j e c t K e y > < K e y > M e a s u r e s \ C o u n t   o f   j o b _ w o r k _ f r o m _ h o m e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C o u n t   o f   J o b T i t l e < / K e y > < / D i a g r a m O b j e c t K e y > < D i a g r a m O b j e c t K e y > < K e y > M e a s u r e s \ C o u n t   o f   J o b T i t l e \ T a g I n f o \ F o r m u l a < / K e y > < / D i a g r a m O b j e c t K e y > < D i a g r a m O b j e c t K e y > < K e y > M e a s u r e s \ C o u n t   o f   J o b T i t l e \ T a g I n f o \ V a l u e < / K e y > < / D i a g r a m O b j e c t K e y > < D i a g r a m O b j e c t K e y > < K e y > M e a s u r e s \ C o u n t   o f   M o n t h < / K e y > < / D i a g r a m O b j e c t K e y > < D i a g r a m O b j e c t K e y > < K e y > M e a s u r e s \ C o u n t   o f   M o n t h \ T a g I n f o \ F o r m u l a < / K e y > < / D i a g r a m O b j e c t K e y > < D i a g r a m O b j e c t K e y > < K e y > M e a s u r e s \ C o u n t   o f   M o n t h \ T a g I n f o \ V a l u e < / K e y > < / D i a g r a m O b j e c t K e y > < D i a g r a m O b j e c t K e y > < K e y > M e a s u r e s \ C o u n t   o f   j o b _ c o u n t r y < / K e y > < / D i a g r a m O b j e c t K e y > < D i a g r a m O b j e c t K e y > < K e y > M e a s u r e s \ C o u n t   o f   j o b _ c o u n t r y \ T a g I n f o \ F o r m u l a < / K e y > < / D i a g r a m O b j e c t K e y > < D i a g r a m O b j e c t K e y > < K e y > M e a s u r e s \ C o u n t   o f   j o b _ c o u n t r y \ T a g I n f o \ V a l u e < / K e y > < / D i a g r a m O b j e c t K e y > < D i a g r a m O b j e c t K e y > < K e y > M e a s u r e s \ C o u n t   o f   j o b _ s c h e d u l e _ t y p e . 1 . 1 < / K e y > < / D i a g r a m O b j e c t K e y > < D i a g r a m O b j e c t K e y > < K e y > M e a s u r e s \ C o u n t   o f   j o b _ s c h e d u l e _ t y p e . 1 . 1 \ T a g I n f o \ F o r m u l a < / K e y > < / D i a g r a m O b j e c t K e y > < D i a g r a m O b j e c t K e y > < K e y > M e a s u r e s \ C o u n t   o f   j o b _ s c h e d u l e _ t y p e . 1 . 1 \ T a g I n f o \ V a l u e < / K e y > < / D i a g r a m O b j e c t K e y > < D i a g r a m O b j e c t K e y > < K e y > C o l u m n s \ J o b I D < / K e y > < / D i a g r a m O b j e c t K e y > < D i a g r a m O b j e c t K e y > < K e y > C o l u m n s \ J o b T i t l e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. 1 . 1 < / K e y > < / D i a g r a m O b j e c t K e y > < D i a g r a m O b j e c t K e y > < K e y > C o l u m n s \ j o b _ s c h e d u l e _ t y p e . 1 . 2 < / K e y > < / D i a g r a m O b j e c t K e y > < D i a g r a m O b j e c t K e y > < K e y > C o l u m n s \ j o b _ s c h e d u l e _ t y p e . 2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. 1 < / K e y > < / D i a g r a m O b j e c t K e y > < D i a g r a m O b j e c t K e y > < K e y > C o l u m n s \ j o b _ s k i l l s . 2 < / K e y > < / D i a g r a m O b j e c t K e y > < D i a g r a m O b j e c t K e y > < K e y > C o l u m n s \ j o b _ s k i l l s . 3 < / K e y > < / D i a g r a m O b j e c t K e y > < D i a g r a m O b j e c t K e y > < K e y > C o l u m n s \ j o b _ s k i l l s . 4 < / K e y > < / D i a g r a m O b j e c t K e y > < D i a g r a m O b j e c t K e y > < K e y > C o l u m n s \ j o b _ s k i l l s . 5 < / K e y > < / D i a g r a m O b j e c t K e y > < D i a g r a m O b j e c t K e y > < K e y > C o l u m n s \ j o b _ s k i l l s . 6 < / K e y > < / D i a g r a m O b j e c t K e y > < D i a g r a m O b j e c t K e y > < K e y > C o l u m n s \ j o b _ s k i l l s . 7 < / K e y > < / D i a g r a m O b j e c t K e y > < D i a g r a m O b j e c t K e y > < K e y > C o l u m n s \ j o b _ s k i l l s . 8 < / K e y > < / D i a g r a m O b j e c t K e y > < D i a g r a m O b j e c t K e y > < K e y > C o l u m n s \ j o b _ s k i l l s . 9 < / K e y > < / D i a g r a m O b j e c t K e y > < D i a g r a m O b j e c t K e y > < K e y > C o l u m n s \ j o b _ s k i l l s . 1 0 < / K e y > < / D i a g r a m O b j e c t K e y > < D i a g r a m O b j e c t K e y > < K e y > C o l u m n s \ j o b _ s k i l l s . 1 1 < / K e y > < / D i a g r a m O b j e c t K e y > < D i a g r a m O b j e c t K e y > < K e y > C o l u m n s \ j o b _ s k i l l s . 1 2 < / K e y > < / D i a g r a m O b j e c t K e y > < D i a g r a m O b j e c t K e y > < K e y > C o l u m n s \ j o b _ s k i l l s . 1 3 < / K e y > < / D i a g r a m O b j e c t K e y > < D i a g r a m O b j e c t K e y > < K e y > C o l u m n s \ j o b _ s k i l l s . 1 4 < / K e y > < / D i a g r a m O b j e c t K e y > < D i a g r a m O b j e c t K e y > < K e y > C o l u m n s \ j o b _ s k i l l s . 1 5 < / K e y > < / D i a g r a m O b j e c t K e y > < D i a g r a m O b j e c t K e y > < K e y > C o l u m n s \ j o b _ s k i l l s . 1 6 < / K e y > < / D i a g r a m O b j e c t K e y > < D i a g r a m O b j e c t K e y > < K e y > C o l u m n s \ j o b _ s k i l l s . 1 7 < / K e y > < / D i a g r a m O b j e c t K e y > < D i a g r a m O b j e c t K e y > < K e y > C o l u m n s \ j o b _ s k i l l s . 1 8 < / K e y > < / D i a g r a m O b j e c t K e y > < D i a g r a m O b j e c t K e y > < K e y > C o l u m n s \ j o b _ s k i l l s . 1 9 < / K e y > < / D i a g r a m O b j e c t K e y > < D i a g r a m O b j e c t K e y > < K e y > C o l u m n s \ j o b _ s k i l l s . 2 0 < / K e y > < / D i a g r a m O b j e c t K e y > < D i a g r a m O b j e c t K e y > < K e y > C o l u m n s \ j o b _ s k i l l s . 2 1 < / K e y > < / D i a g r a m O b j e c t K e y > < D i a g r a m O b j e c t K e y > < K e y > C o l u m n s \ M o n t h < / K e y > < / D i a g r a m O b j e c t K e y > < D i a g r a m O b j e c t K e y > < K e y > L i n k s \ & l t ; C o l u m n s \ S u m   o f   J o b I D & g t ; - & l t ; M e a s u r e s \ J o b I D & g t ; < / K e y > < / D i a g r a m O b j e c t K e y > < D i a g r a m O b j e c t K e y > < K e y > L i n k s \ & l t ; C o l u m n s \ S u m   o f   J o b I D & g t ; - & l t ; M e a s u r e s \ J o b I D & g t ; \ C O L U M N < / K e y > < / D i a g r a m O b j e c t K e y > < D i a g r a m O b j e c t K e y > < K e y > L i n k s \ & l t ; C o l u m n s \ S u m   o f   J o b I D & g t ; - & l t ; M e a s u r e s \ J o b I D & g t ; \ M E A S U R E < / K e y > < / D i a g r a m O b j e c t K e y > < D i a g r a m O b j e c t K e y > < K e y > L i n k s \ & l t ; C o l u m n s \ C o u n t   o f   J o b I D & g t ; - & l t ; M e a s u r e s \ J o b I D & g t ; < / K e y > < / D i a g r a m O b j e c t K e y > < D i a g r a m O b j e c t K e y > < K e y > L i n k s \ & l t ; C o l u m n s \ C o u n t   o f   J o b I D & g t ; - & l t ; M e a s u r e s \ J o b I D & g t ; \ C O L U M N < / K e y > < / D i a g r a m O b j e c t K e y > < D i a g r a m O b j e c t K e y > < K e y > L i n k s \ & l t ; C o l u m n s \ C o u n t   o f   J o b I D & g t ; - & l t ; M e a s u r e s \ J o b I D & g t ; \ M E A S U R E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D i a g r a m O b j e c t K e y > < K e y > L i n k s \ & l t ; C o l u m n s \ C o u n t   o f   j o b _ w o r k _ f r o m _ h o m e & g t ; - & l t ; M e a s u r e s \ j o b _ w o r k _ f r o m _ h o m e & g t ; < / K e y > < / D i a g r a m O b j e c t K e y > < D i a g r a m O b j e c t K e y > < K e y > L i n k s \ & l t ; C o l u m n s \ C o u n t   o f   j o b _ w o r k _ f r o m _ h o m e & g t ; - & l t ; M e a s u r e s \ j o b _ w o r k _ f r o m _ h o m e & g t ; \ C O L U M N < / K e y > < / D i a g r a m O b j e c t K e y > < D i a g r a m O b j e c t K e y > < K e y > L i n k s \ & l t ; C o l u m n s \ C o u n t   o f   j o b _ w o r k _ f r o m _ h o m e & g t ; - & l t ; M e a s u r e s \ j o b _ w o r k _ f r o m _ h o m e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D i a g r a m O b j e c t K e y > < K e y > L i n k s \ & l t ; C o l u m n s \ C o u n t   o f   J o b T i t l e & g t ; - & l t ; M e a s u r e s \ J o b T i t l e & g t ; < / K e y > < / D i a g r a m O b j e c t K e y > < D i a g r a m O b j e c t K e y > < K e y > L i n k s \ & l t ; C o l u m n s \ C o u n t   o f   J o b T i t l e & g t ; - & l t ; M e a s u r e s \ J o b T i t l e & g t ; \ C O L U M N < / K e y > < / D i a g r a m O b j e c t K e y > < D i a g r a m O b j e c t K e y > < K e y > L i n k s \ & l t ; C o l u m n s \ C o u n t   o f   J o b T i t l e & g t ; - & l t ; M e a s u r e s \ J o b T i t l e & g t ; \ M E A S U R E < / K e y > < / D i a g r a m O b j e c t K e y > < D i a g r a m O b j e c t K e y > < K e y > L i n k s \ & l t ; C o l u m n s \ C o u n t   o f   M o n t h & g t ; - & l t ; M e a s u r e s \ M o n t h & g t ; < / K e y > < / D i a g r a m O b j e c t K e y > < D i a g r a m O b j e c t K e y > < K e y > L i n k s \ & l t ; C o l u m n s \ C o u n t   o f   M o n t h & g t ; - & l t ; M e a s u r e s \ M o n t h & g t ; \ C O L U M N < / K e y > < / D i a g r a m O b j e c t K e y > < D i a g r a m O b j e c t K e y > < K e y > L i n k s \ & l t ; C o l u m n s \ C o u n t   o f   M o n t h & g t ; - & l t ; M e a s u r e s \ M o n t h & g t ; \ M E A S U R E < / K e y > < / D i a g r a m O b j e c t K e y > < D i a g r a m O b j e c t K e y > < K e y > L i n k s \ & l t ; C o l u m n s \ C o u n t   o f   j o b _ c o u n t r y & g t ; - & l t ; M e a s u r e s \ j o b _ c o u n t r y & g t ; < / K e y > < / D i a g r a m O b j e c t K e y > < D i a g r a m O b j e c t K e y > < K e y > L i n k s \ & l t ; C o l u m n s \ C o u n t   o f   j o b _ c o u n t r y & g t ; - & l t ; M e a s u r e s \ j o b _ c o u n t r y & g t ; \ C O L U M N < / K e y > < / D i a g r a m O b j e c t K e y > < D i a g r a m O b j e c t K e y > < K e y > L i n k s \ & l t ; C o l u m n s \ C o u n t   o f   j o b _ c o u n t r y & g t ; - & l t ; M e a s u r e s \ j o b _ c o u n t r y & g t ; \ M E A S U R E < / K e y > < / D i a g r a m O b j e c t K e y > < D i a g r a m O b j e c t K e y > < K e y > L i n k s \ & l t ; C o l u m n s \ C o u n t   o f   j o b _ s c h e d u l e _ t y p e . 1 . 1 & g t ; - & l t ; M e a s u r e s \ j o b _ s c h e d u l e _ t y p e . 1 . 1 & g t ; < / K e y > < / D i a g r a m O b j e c t K e y > < D i a g r a m O b j e c t K e y > < K e y > L i n k s \ & l t ; C o l u m n s \ C o u n t   o f   j o b _ s c h e d u l e _ t y p e . 1 . 1 & g t ; - & l t ; M e a s u r e s \ j o b _ s c h e d u l e _ t y p e . 1 . 1 & g t ; \ C O L U M N < / K e y > < / D i a g r a m O b j e c t K e y > < D i a g r a m O b j e c t K e y > < K e y > L i n k s \ & l t ; C o l u m n s \ C o u n t   o f   j o b _ s c h e d u l e _ t y p e . 1 . 1 & g t ; - & l t ; M e a s u r e s \ j o b _ s c h e d u l e _ t y p e . 1 .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T i t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c o u n t r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c h e d u l e _ t y p e . 1 . 1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c h e d u l e _ t y p e . 1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c h e d u l e _ t y p e . 1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. 1 .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. 1 .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.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6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7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8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9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5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6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7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8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1 9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2 0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. 2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I D & g t ; - & l t ; M e a s u r e s \ J o b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I D & g t ; - & l t ; M e a s u r e s \ J o b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I D & g t ; - & l t ; M e a s u r e s \ J o b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I D & g t ; - & l t ; M e a s u r e s \ J o b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I D & g t ; - & l t ; M e a s u r e s \ J o b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I D & g t ; - & l t ; M e a s u r e s \ J o b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T i t l e & g t ; - & l t ; M e a s u r e s \ J o b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T i t l e & g t ; - & l t ; M e a s u r e s \ J o b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T i t l e & g t ; - & l t ; M e a s u r e s \ J o b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c o u n t r y & g t ; - & l t ; M e a s u r e s \ j o b _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c o u n t r y & g t ; - & l t ; M e a s u r e s \ j o b _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c o u n t r y & g t ; - & l t ; M e a s u r e s \ j o b _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c h e d u l e _ t y p e . 1 . 1 & g t ; - & l t ; M e a s u r e s \ j o b _ s c h e d u l e _ t y p e . 1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c h e d u l e _ t y p e . 1 . 1 & g t ; - & l t ; M e a s u r e s \ j o b _ s c h e d u l e _ t y p e . 1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c h e d u l e _ t y p e . 1 . 1 & g t ; - & l t ; M e a s u r e s \ j o b _ s c h e d u l e _ t y p e . 1 .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1 : 3 0 : 4 7 . 6 8 9 2 1 7 4 - 0 4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m o n t h l y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m o n t h l y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.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.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.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m o n t h l y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9 < / i n t > < / v a l u e > < / i t e m > < i t e m > < k e y > < s t r i n g > J o b T i t l e < / s t r i n g > < / k e y > < v a l u e > < i n t > 1 0 7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. 1 . 1 < / s t r i n g > < / k e y > < v a l u e > < i n t > 2 3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c o m p a n y _ n a m e < / s t r i n g > < / k e y > < v a l u e > < i n t > 1 7 7 < / i n t > < / v a l u e > < / i t e m > < i t e m > < k e y > < s t r i n g > j o b _ s k i l l s . 1 < / s t r i n g > < / k e y > < v a l u e > < i n t > 1 3 1 < / i n t > < / v a l u e > < / i t e m > < i t e m > < k e y > < s t r i n g > j o b _ s k i l l s . 2 < / s t r i n g > < / k e y > < v a l u e > < i n t > 1 3 1 < / i n t > < / v a l u e > < / i t e m > < i t e m > < k e y > < s t r i n g > j o b _ s k i l l s . 3 < / s t r i n g > < / k e y > < v a l u e > < i n t > 1 3 1 < / i n t > < / v a l u e > < / i t e m > < i t e m > < k e y > < s t r i n g > j o b _ s k i l l s . 4 < / s t r i n g > < / k e y > < v a l u e > < i n t > 1 3 1 < / i n t > < / v a l u e > < / i t e m > < i t e m > < k e y > < s t r i n g > j o b _ s k i l l s . 5 < / s t r i n g > < / k e y > < v a l u e > < i n t > 1 3 1 < / i n t > < / v a l u e > < / i t e m > < i t e m > < k e y > < s t r i n g > j o b _ s k i l l s . 6 < / s t r i n g > < / k e y > < v a l u e > < i n t > 1 3 1 < / i n t > < / v a l u e > < / i t e m > < i t e m > < k e y > < s t r i n g > j o b _ s k i l l s . 7 < / s t r i n g > < / k e y > < v a l u e > < i n t > 1 3 1 < / i n t > < / v a l u e > < / i t e m > < i t e m > < k e y > < s t r i n g > j o b _ s k i l l s . 8 < / s t r i n g > < / k e y > < v a l u e > < i n t > 1 3 1 < / i n t > < / v a l u e > < / i t e m > < i t e m > < k e y > < s t r i n g > j o b _ s k i l l s . 9 < / s t r i n g > < / k e y > < v a l u e > < i n t > 1 3 1 < / i n t > < / v a l u e > < / i t e m > < i t e m > < k e y > < s t r i n g > j o b _ s k i l l s . 1 0 < / s t r i n g > < / k e y > < v a l u e > < i n t > 1 4 1 < / i n t > < / v a l u e > < / i t e m > < i t e m > < k e y > < s t r i n g > j o b _ s k i l l s . 1 1 < / s t r i n g > < / k e y > < v a l u e > < i n t > 1 4 1 < / i n t > < / v a l u e > < / i t e m > < i t e m > < k e y > < s t r i n g > j o b _ s k i l l s . 1 2 < / s t r i n g > < / k e y > < v a l u e > < i n t > 1 4 1 < / i n t > < / v a l u e > < / i t e m > < i t e m > < k e y > < s t r i n g > j o b _ s k i l l s . 1 3 < / s t r i n g > < / k e y > < v a l u e > < i n t > 1 4 1 < / i n t > < / v a l u e > < / i t e m > < i t e m > < k e y > < s t r i n g > j o b _ s k i l l s . 1 4 < / s t r i n g > < / k e y > < v a l u e > < i n t > 1 4 1 < / i n t > < / v a l u e > < / i t e m > < i t e m > < k e y > < s t r i n g > j o b _ s k i l l s . 1 5 < / s t r i n g > < / k e y > < v a l u e > < i n t > 1 4 1 < / i n t > < / v a l u e > < / i t e m > < i t e m > < k e y > < s t r i n g > j o b _ s k i l l s . 1 6 < / s t r i n g > < / k e y > < v a l u e > < i n t > 1 4 1 < / i n t > < / v a l u e > < / i t e m > < i t e m > < k e y > < s t r i n g > j o b _ s k i l l s . 1 7 < / s t r i n g > < / k e y > < v a l u e > < i n t > 1 4 1 < / i n t > < / v a l u e > < / i t e m > < i t e m > < k e y > < s t r i n g > j o b _ s k i l l s . 1 8 < / s t r i n g > < / k e y > < v a l u e > < i n t > 1 4 1 < / i n t > < / v a l u e > < / i t e m > < i t e m > < k e y > < s t r i n g > j o b _ s k i l l s . 1 9 < / s t r i n g > < / k e y > < v a l u e > < i n t > 1 4 1 < / i n t > < / v a l u e > < / i t e m > < i t e m > < k e y > < s t r i n g > j o b _ s k i l l s . 2 0 < / s t r i n g > < / k e y > < v a l u e > < i n t > 1 4 1 < / i n t > < / v a l u e > < / i t e m > < i t e m > < k e y > < s t r i n g > j o b _ s k i l l s . 2 1 < / s t r i n g > < / k e y > < v a l u e > < i n t > 1 4 1 < / i n t > < / v a l u e > < / i t e m > < i t e m > < k e y > < s t r i n g > M o n t h < / s t r i n g > < / k e y > < v a l u e > < i n t > 2 1 5 < / i n t > < / v a l u e > < / i t e m > < i t e m > < k e y > < s t r i n g > j o b _ s c h e d u l e _ t y p e . 1 . 2 < / s t r i n g > < / k e y > < v a l u e > < i n t > 2 3 0 < / i n t > < / v a l u e > < / i t e m > < i t e m > < k e y > < s t r i n g > j o b _ s c h e d u l e _ t y p e . 2 < / s t r i n g > < / k e y > < v a l u e > < i n t > 2 1 5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J o b T i t l e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. 1 . 1 < / s t r i n g > < / k e y > < v a l u e > < i n t > 3 7 < / i n t > < / v a l u e > < / i t e m > < i t e m > < k e y > < s t r i n g > j o b _ w o r k _ f r o m _ h o m e < / s t r i n g > < / k e y > < v a l u e > < i n t > 5 < / i n t > < / v a l u e > < / i t e m > < i t e m > < k e y > < s t r i n g > s e a r c h _ l o c a t i o n < / s t r i n g > < / k e y > < v a l u e > < i n t > 6 < / i n t > < / v a l u e > < / i t e m > < i t e m > < k e y > < s t r i n g > j o b _ p o s t e d _ d a t e < / s t r i n g > < / k e y > < v a l u e > < i n t > 7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. 1 < / s t r i n g > < / k e y > < v a l u e > < i n t > 1 6 < / i n t > < / v a l u e > < / i t e m > < i t e m > < k e y > < s t r i n g > j o b _ s k i l l s . 2 < / s t r i n g > < / k e y > < v a l u e > < i n t > 1 7 < / i n t > < / v a l u e > < / i t e m > < i t e m > < k e y > < s t r i n g > j o b _ s k i l l s . 3 < / s t r i n g > < / k e y > < v a l u e > < i n t > 1 8 < / i n t > < / v a l u e > < / i t e m > < i t e m > < k e y > < s t r i n g > j o b _ s k i l l s . 4 < / s t r i n g > < / k e y > < v a l u e > < i n t > 1 9 < / i n t > < / v a l u e > < / i t e m > < i t e m > < k e y > < s t r i n g > j o b _ s k i l l s . 5 < / s t r i n g > < / k e y > < v a l u e > < i n t > 2 0 < / i n t > < / v a l u e > < / i t e m > < i t e m > < k e y > < s t r i n g > j o b _ s k i l l s . 6 < / s t r i n g > < / k e y > < v a l u e > < i n t > 2 1 < / i n t > < / v a l u e > < / i t e m > < i t e m > < k e y > < s t r i n g > j o b _ s k i l l s . 7 < / s t r i n g > < / k e y > < v a l u e > < i n t > 2 2 < / i n t > < / v a l u e > < / i t e m > < i t e m > < k e y > < s t r i n g > j o b _ s k i l l s . 8 < / s t r i n g > < / k e y > < v a l u e > < i n t > 2 3 < / i n t > < / v a l u e > < / i t e m > < i t e m > < k e y > < s t r i n g > j o b _ s k i l l s . 9 < / s t r i n g > < / k e y > < v a l u e > < i n t > 2 4 < / i n t > < / v a l u e > < / i t e m > < i t e m > < k e y > < s t r i n g > j o b _ s k i l l s . 1 0 < / s t r i n g > < / k e y > < v a l u e > < i n t > 2 5 < / i n t > < / v a l u e > < / i t e m > < i t e m > < k e y > < s t r i n g > j o b _ s k i l l s . 1 1 < / s t r i n g > < / k e y > < v a l u e > < i n t > 2 6 < / i n t > < / v a l u e > < / i t e m > < i t e m > < k e y > < s t r i n g > j o b _ s k i l l s . 1 2 < / s t r i n g > < / k e y > < v a l u e > < i n t > 2 7 < / i n t > < / v a l u e > < / i t e m > < i t e m > < k e y > < s t r i n g > j o b _ s k i l l s . 1 3 < / s t r i n g > < / k e y > < v a l u e > < i n t > 2 8 < / i n t > < / v a l u e > < / i t e m > < i t e m > < k e y > < s t r i n g > j o b _ s k i l l s . 1 4 < / s t r i n g > < / k e y > < v a l u e > < i n t > 2 9 < / i n t > < / v a l u e > < / i t e m > < i t e m > < k e y > < s t r i n g > j o b _ s k i l l s . 1 5 < / s t r i n g > < / k e y > < v a l u e > < i n t > 3 0 < / i n t > < / v a l u e > < / i t e m > < i t e m > < k e y > < s t r i n g > j o b _ s k i l l s . 1 6 < / s t r i n g > < / k e y > < v a l u e > < i n t > 3 1 < / i n t > < / v a l u e > < / i t e m > < i t e m > < k e y > < s t r i n g > j o b _ s k i l l s . 1 7 < / s t r i n g > < / k e y > < v a l u e > < i n t > 3 2 < / i n t > < / v a l u e > < / i t e m > < i t e m > < k e y > < s t r i n g > j o b _ s k i l l s . 1 8 < / s t r i n g > < / k e y > < v a l u e > < i n t > 3 3 < / i n t > < / v a l u e > < / i t e m > < i t e m > < k e y > < s t r i n g > j o b _ s k i l l s . 1 9 < / s t r i n g > < / k e y > < v a l u e > < i n t > 3 4 < / i n t > < / v a l u e > < / i t e m > < i t e m > < k e y > < s t r i n g > j o b _ s k i l l s . 2 0 < / s t r i n g > < / k e y > < v a l u e > < i n t > 3 5 < / i n t > < / v a l u e > < / i t e m > < i t e m > < k e y > < s t r i n g > j o b _ s k i l l s . 2 1 < / s t r i n g > < / k e y > < v a l u e > < i n t > 3 6 < / i n t > < / v a l u e > < / i t e m > < i t e m > < k e y > < s t r i n g > M o n t h < / s t r i n g > < / k e y > < v a l u e > < i n t > 8 < / i n t > < / v a l u e > < / i t e m > < i t e m > < k e y > < s t r i n g > j o b _ s c h e d u l e _ t y p e . 1 . 2 < / s t r i n g > < / k e y > < v a l u e > < i n t > 3 8 < / i n t > < / v a l u e > < / i t e m > < i t e m > < k e y > < s t r i n g > j o b _ s c h e d u l e _ t y p e . 2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0 6 3 5 f 7 7 6 - 6 3 8 c - 4 f f 7 - b b a e - d 2 9 2 4 9 c b a 9 7 6 "   x m l n s = " h t t p : / / s c h e m a s . m i c r o s o f t . c o m / D a t a M a s h u p " > A A A A A I w M A A B Q S w M E F A A C A A g A B I V G W 8 L Y m S O k A A A A 9 g A A A B I A H A B D b 2 5 m a W c v U G F j a 2 F n Z S 5 4 b W w g o h g A K K A U A A A A A A A A A A A A A A A A A A A A A A A A A A A A h Y 9 B D o I w F E S v Q r q n L W V D y K f G u J X E x G j c N l C h E T 6 G F s v d X H g k r y B G U X c u 5 8 1 b z N y v N 1 i M b R N c d G 9 N h x m J K C e B x q I r D V Y Z G d w x T M h C w k Y V J 1 X p Y J L R p q M t M 1 I 7 d 0 4 Z 8 9 5 T H 9 O u r 5 j g P G K H f L 0 t a t 0 q 8 p H N f z k 0 a J 3 C Q h M J + 9 c Y K W g U C x q L h H J g M 4 T c 4 F c Q 0 9 5 n + w N h N T R u 6 L X U G C 5 3 w O Y I 7 P 1 B P g B Q S w M E F A A C A A g A B I V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F R l v Z u P Y e h g k A A H N F A A A T A B w A R m 9 y b X V s Y X M v U 2 V j d G l v b j E u b S C i G A A o o B Q A A A A A A A A A A A A A A A A A A A A A A A A A A A D t W 2 t v 2 z g W / V 6 g / 0 F g P 6 w D a I 1 S e X Z m M w P H S X a y 7 a Z p n G 6 x c A K D t t h Y E z 0 8 l J T G a + S / L 0 n J M k m R M h O l i 8 7 C R V t Z 4 h X P u Q 9 d U u R V i i d Z k M T O o D j C n 1 + / e v 0 q n S K C f c d H G R r 9 n o z T U Z T E 2 T S c O 4 d O i L P X r x z 6 Z 5 D k Z I L p l d M k 9 D H p n g Y h T j u g / 9 P 1 5 x S T 9 P o 9 m j u n B O M I x d f H y S S P c J y l 1 x 8 + v z 9 x j n q X H z 8 P B i d O / 0 O P H g b X J w 8 T H I 6 O G V w v R u E 8 C y b p q E 8 B U v z X C A X x 9 d v R J U 4 5 Y H r N x F J M + 6 r R A 1 u v X w W x S E / U 5 g 2 o 6 9 P x t s A P r 5 R b c H s D K J s M M 1 V + C 3 w f x w 5 n B 5 k C V 2 g c 4 u 4 A h 9 S L l 8 m 3 t F M o 4 j o Y T a b O s J d l J B j n G U 5 v f h 0 W N 9 / 8 6 v z t F y c j O V 7 1 f x b f J 3 f Y 6 e d p l k T O a R 4 X I b E C 6 P l + P w n z K O 4 Y y b g O u C I o T r 8 m J O L X Q E n i j X q 9 M + x T D a k B b 7 Z W F C 5 x j C L a a Q E j K l e 0 l N c 7 Z r K u s w D n V J I x K a z Q 5 a e P I k i U 3 F O Q j 9 k U E w 1 U Y c c V V I 0 U w x D 7 r i s t o J 0 8 z F D s 0 9 t 5 5 2 U n A l r R z n 9 X x j U w 1 B m 3 6 K Q Q Y W Q Y Y d X S b 8 A A R T M K z k + 3 B H v 3 p y i + Z d z m M 7 y i V N 1 f d M s a W b c G T d y F a o 2 M 3 u B k + C F 7 Z J a i 0 T z K g i z E o 3 S a k M z c r m 0 J k w l i n t U 2 3 g d I e z 2 d T L G f U 0 T W p J X 4 l p C 7 0 V e S R K N p s u I c J r f B B I V c K s W I T K b N + L M k z b A / o g 9 t 1 U W c R 2 N M K o k 4 G f n 4 l q a M E c s V Q j 8 i F B O c Y h R m 0 1 E Q p z m 1 / k R L i c l N k j z O y L x G J 0 U h I v M R E a i o b X O q 0 Q j d 3 2 q o l h J T 6 k a D x C S J q P f n o 9 j k 4 v Q u C M N U a h K e A p o 6 a O C c 0 f B 5 k P I J v 1 L F v R S O N N o L e d e B / O 9 Z n O 3 t d F m b M W G Y 8 4 V I g E X s s m v w j 2 R 8 d g w e p f y Q E J / n N k 2 v v M m Y G 2 j X Z Y d K + q G n 9 e d A C n 0 1 2 o U A 1 8 a 0 P o w 1 Y a u J V G N o m k J R C T 0 l 2 j Q B p o k o N Y T E q N F k Z 4 3 t W Y N o e t V N 7 s K c 8 i U 3 e e Y 4 U e F Z r G g 8 R 5 1 8 x R 0 n B o 4 Y v n B t O q 1 x W k J p s g r 7 n Q U R N j z O / Z w Q H E / m / O E w P N B 1 m W W g r p 4 r + S m Y h W h C + f 0 L h T k W D c a v 8 6 s d V W c X D O k / 4 J Z C Z C l 9 R d O B u z B 6 X E S C R i i F k Q t u 2 m J 5 l l h M s b + 0 B d u 2 B K O B A N I / Q v r / 4 N O H V o g 7 l o j b F G s 2 z 6 Y s B Y C L 8 k c L 3 F 1 L 3 B 0 K h 7 7 R Z w z 0 v g x a I e 5 Z I u 4 y T e k k B j H Q i / J H C 9 x 9 S 9 w 9 C k c H 0 x l N n u C 8 O L Z A P b B E 3 W e R N A n u g o w F U / m j B e 4 7 S 9 w D h j t D 5 I 7 B F s c 2 C e G t J e w 7 C p c x M Z T T X 1 f L X 2 2 g b Z M R 5 e g C z N 7 4 6 P G k O D 4 J t 4 9 m Q Y b C 4 D + 0 x x P 2 v v S F D m 7 G I S S t E 4 D V 8 F F N x B h g 9 4 I k M 0 w M s 7 I + t V D M k j e 9 3 g i m p 6 d H 5 J 0 a A B X S 5 v w r M a P 5 4 U W y B L R N w Z D l 4 M G L 5 G B o m 4 Q h y 8 L n S Z H 5 z 5 P W u L Z J G L I s f E G n H H Q q W I C X J 6 0 Z 2 C Z l y L L y 8 Z j Z / P j I a 4 d p m 5 A h y 8 g D P g w M e i 2 j y j Y d Q 5 a P / z 6 Z s f / 7 F + 0 w b V M x Z L n 4 n 0 l 8 m / j j 5 a / j o y d i D 2 Z h k J X z V G c 8 d 4 5 x G E R B h o m w Z s J E h P U L h a w 8 2 3 c d L k 4 7 K O 5 j 4 E f z q t c O J e o 6 n / I k w 4 N s z l Y 3 0 v s t + T W z C + U u u 5 5 y v q 2 c 7 y j n u 8 r 5 n n K + r 5 w f K O e K S l 0 2 A M g X V I Z Q p Q h V j l A l C V W W U K U J V Z 5 Q J a o a v + u p T D 0 I D O 8 w 3 t p 3 G H N k y G M D 9 5 d p z Y A 7 z 9 i 4 3 d S 4 0 9 S 4 2 9 S 4 1 9 S 4 3 9 R 4 0 N T 4 r q m R B 4 m 5 t d F G s N F I s N F K s N F M s N F O s N F Q s N F S s N F U s N F W X q O t P N l W Q v x e k S C K r K Y 0 U q B r w p V P Z l h 3 a y L X R m 7 b U m 7 H U m 7 X U m 7 P U m 7 f U u 7 A U u 6 d p R x / I q w E b T 0 C b V 0 C b X 0 C b Z 0 C b b 0 C b d 0 C b f 0 C b R 0 D b T 3 j 2 X r G M 3 r G v O x i f q O T H l 8 X 8 P X P 5 m U X J m J 4 / s 1 r c P U X K K b v Q t x V W K e S c e i D p l m R T M 2 w r N t i Z i T 2 1 N U D 0 I R l G O u 3 n z / W C 6 + e N Q p r 9 m a U o d / G v J 7 J v L I 2 W u 3 h e g O j 2 L c 2 s c n I 0 G z m n e e b 2 T O Z 2 c r Q 0 G z q a i u X b R 1 r t 5 N V H c o 9 X X n 7 W A x v 8 8 w x 7 a i A T V o 1 J y C N g k + 4 w S h u W C B p z i a y 9 i a d K s z a I s k a j v a L K p 5 5 z U r W x g U 0 5 c V 5 G N a y K 5 d 3 T V 4 x R Y 6 + E k F D b 2 3 0 m H N R L X q M u e e H C J / l Z t I J I Q m p b W U x / l + C b F q 0 d l Q b m J O O E Q G u h V A Y m W 1 h y F + 7 a / O X y m j p H 9 M G 9 5 p o b l g i l G i 5 g M U T P f w b N y / p 1 3 i Y s a 1 3 b N j S 1 V c U p p g v 3 T 0 b X t R o z 8 L Q C t m l p Y 0 1 B 2 t M b V 6 p l I l V p r 7 E f + Q B w a l T w D X q X S d l J m K 7 d O n t 6 E i w C H D L M 4 c U r f 6 L c b N d 1 P R 2 h Z g 4 L s j E S f Y C h E R n 7 D 8 1 S v a q K N F X w K w J E f P y q s x q p f r H G a 8 v Z K r 3 7 l E Q s n s b d V d 4 m b n Y L r t 6 + 6 u I L d m g 5 z F Z l R d q y I i 1 h h e I o A i z q T G l K F d f O f Q 6 c o Z n a S X z K c d k f s g I u s 5 R E C M y P / O Z 1 7 8 G m B z K N 7 v c v I e g E G N b 9 0 o 3 5 c P g 8 + 5 u 5 P L H V V W Y x E d X / s h 3 s L p f q P 7 j J L n r r N R x H T 5 h k M b u w R T j D I 7 4 g d 5 b d L I Y n m U 4 O g R F I 3 D f B 7 F f n o G b x y G r d 7 y p H H t B b U z n 2 7 7 z G 0 Y + F g f K s q W 8 3 h G h X G d Y t v b C c D B h 9 Q 5 p o b b k p 1 r f s l H W m u I H r A Q 9 R / f B L a / u g S t 7 v 3 2 s 6 i l X 6 g u S X O 1 h V S j J o 4 W G k R / E t 7 Q T s A A A P 2 B q C 0 R O a Y j k I e I l N O A n Y I g b 8 A i c G 2 1 0 m W 0 p B N K W c / j L S u L 5 w f c S A f i 9 g p D 1 u / S E A a O p Y J m V G P F C S / M T W t T 0 Z J W t t h Z D 5 r Z D s L y X q b o M i + c U f Z Z 1 x A t t s V B Z Q 3 R l r N 3 8 n l W d T 3 / t R f F 8 3 S K E K N I w P r Y o D 5 U K u d Z P 1 t Z V h 0 p C P 3 h p 6 G Y P a L M H 9 F 3 3 g M R h X 8 p x 8 p B f 5 V X j 1 x + b 5 L p J r p v k u k m u m + S q W R H 4 H M + C e z 6 J r V X o l 0 3 8 q y X 9 R j s o 0 1 r x g Y S Q 3 6 S U p m Y x I X E 9 d R v G s A n 2 p / 9 8 g v o L V J / 1 s d a i J v 4 Z n 1 H U / e k u N p 4 p u 1 M / W Z F M r v q o x Z c g 9 W 9 O m s c O 8 2 Q H G m c 7 2 5 v Z z m a 2 s 5 n t b G Y 7 m 9 m O / W z H e h i V Z z l y 0 p L z V J u 5 V G 2 k a J p O / R + P y / + D G V N t L 3 3 N l G n V d 5 O D 4 R M 9 D K 1 d / O f 1 T O U L v Y t o s B q d 5 D 3 B S d D o J e u P y G v o b D p T f o 3 q g E H 5 4 Y S 6 U S h 3 / v N / A V B L A Q I t A B Q A A g A I A A S F R l v C 2 J k j p A A A A P Y A A A A S A A A A A A A A A A A A A A A A A A A A A A B D b 2 5 m a W c v U G F j a 2 F n Z S 5 4 b W x Q S w E C L Q A U A A I A C A A E h U Z b D 8 r p q 6 Q A A A D p A A A A E w A A A A A A A A A A A A A A A A D w A A A A W 0 N v b n R l b n R f V H l w Z X N d L n h t b F B L A Q I t A B Q A A g A I A A S F R l v Z u P Y e h g k A A H N F A A A T A A A A A A A A A A A A A A A A A O E B A A B G b 3 J t d W x h c y 9 T Z W N 0 a W 9 u M S 5 t U E s F B g A A A A A D A A M A w g A A A L Q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k A A A A A A A A G a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U Z J a 2 l Z d 2 t u S F J v U T d W d k M 5 a 3 R R Q U t W U n l Z V z V 6 W m 0 5 e W J T Q k d h V 3 h s S U d a e W I y M G d a R 0 Y w W V Y 5 c W I y S n p Y M j F 2 Y m 5 S b 2 J I a 2 d L R E l w Q U F B Q U F B Q U F B Q U F B Q V B I S l J Z N W F Q U 2 R H a l J B N 2 k y U 3 d E T H d P U 0 d W c 2 N H V n l J R k Y x W l h K c F p Y T U F B U V V p U 0 p q Q 1 N j Z E d o R H R X O E w y U z F B Q U F B Q U F B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m M W M 2 Z T M t N z Q 5 N i 0 0 Y T k 5 L W J k Y T U t Z D Z m M D E 1 Y j V m O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O Y W 1 l L D B 9 J n F 1 b 3 Q 7 L C Z x d W 9 0 O 1 N l Y 3 R p b 2 4 x L 2 R h d G F f a m 9 i c 1 9 t b 2 5 0 a G x 5 L 0 F 1 d G 9 S Z W 1 v d m V k Q 2 9 s d W 1 u c z E u e 0 V 4 d G V u c 2 l v b i w x f S Z x d W 9 0 O y w m c X V v d D t T Z W N 0 a W 9 u M S 9 k Y X R h X 2 p v Y n N f b W 9 u d G h s e S 9 B d X R v U m V t b 3 Z l Z E N v b H V t b n M x L n t E Y X R l I G F j Y 2 V z c 2 V k L D J 9 J n F 1 b 3 Q 7 L C Z x d W 9 0 O 1 N l Y 3 R p b 2 4 x L 2 R h d G F f a m 9 i c 1 9 t b 2 5 0 a G x 5 L 0 F 1 d G 9 S Z W 1 v d m V k Q 2 9 s d W 1 u c z E u e 0 R h d G U g b W 9 k a W Z p Z W Q s M 3 0 m c X V v d D s s J n F 1 b 3 Q 7 U 2 V j d G l v b j E v Z G F 0 Y V 9 q b 2 J z X 2 1 v b n R o b H k v Q X V 0 b 1 J l b W 9 2 Z W R D b 2 x 1 b W 5 z M S 5 7 R G F 0 Z S B j c m V h d G V k L D R 9 J n F 1 b 3 Q 7 L C Z x d W 9 0 O 1 N l Y 3 R p b 2 4 x L 2 R h d G F f a m 9 i c 1 9 t b 2 5 0 a G x 5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0 5 h b W U s M H 0 m c X V v d D s s J n F 1 b 3 Q 7 U 2 V j d G l v b j E v Z G F 0 Y V 9 q b 2 J z X 2 1 v b n R o b H k v Q X V 0 b 1 J l b W 9 2 Z W R D b 2 x 1 b W 5 z M S 5 7 R X h 0 Z W 5 z a W 9 u L D F 9 J n F 1 b 3 Q 7 L C Z x d W 9 0 O 1 N l Y 3 R p b 2 4 x L 2 R h d G F f a m 9 i c 1 9 t b 2 5 0 a G x 5 L 0 F 1 d G 9 S Z W 1 v d m V k Q 2 9 s d W 1 u c z E u e 0 R h d G U g Y W N j Z X N z Z W Q s M n 0 m c X V v d D s s J n F 1 b 3 Q 7 U 2 V j d G l v b j E v Z G F 0 Y V 9 q b 2 J z X 2 1 v b n R o b H k v Q X V 0 b 1 J l b W 9 2 Z W R D b 2 x 1 b W 5 z M S 5 7 R G F 0 Z S B t b 2 R p Z m l l Z C w z f S Z x d W 9 0 O y w m c X V v d D t T Z W N 0 a W 9 u M S 9 k Y X R h X 2 p v Y n N f b W 9 u d G h s e S 9 B d X R v U m V t b 3 Z l Z E N v b H V t b n M x L n t E Y X R l I G N y Z W F 0 Z W Q s N H 0 m c X V v d D s s J n F 1 b 3 Q 7 U 2 V j d G l v b j E v Z G F 0 Y V 9 q b 2 J z X 2 1 v b n R o b H k v Q X V 0 b 1 J l b W 9 2 Z W R D b 2 x 1 b W 5 z M S 5 7 R m 9 s Z G V y I F B h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1 L T A 5 L T E 5 V D A z O j A 3 O j U 0 L j k 3 N T Y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5 M j k 1 O D I t M G Q z O S 0 0 N W Y 2 L T g x N z A t O T Y z Z G J i O W I y N W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N T o 1 N D o x O C 4 4 M j k w M j g x W i I g L z 4 8 R W 5 0 c n k g V H l w Z T 0 i R m l s b E N v b H V t b l R 5 c G V z I i B W Y W x 1 Z T 0 i c 0 F 3 W U d C Z 1 l H Q m d Z R 0 J n Y 0 d C Z 1 l H R V J F R 0 J n W U d C Z 1 l H Q m d Z R 0 J n W U d C Z 1 l H Q m d Z R 0 J n W U c i I C 8 + P E V u d H J 5 I F R 5 c G U 9 I k Z p b G x D b 2 x 1 b W 5 O Y W 1 l c y I g V m F s d W U 9 I n N b J n F 1 b 3 Q 7 S m 9 i S U Q m c X V v d D s s J n F 1 b 3 Q 7 S m 9 i V G l 0 b G U m c X V v d D s s J n F 1 b 3 Q 7 a m 9 i X 3 R p d G x l J n F 1 b 3 Q 7 L C Z x d W 9 0 O 2 p v Y l 9 s b 2 N h d G l v b i Z x d W 9 0 O y w m c X V v d D t q b 2 J f d m l h J n F 1 b 3 Q 7 L C Z x d W 9 0 O 2 p v Y l 9 z Y 2 h l Z H V s Z V 9 0 e X B l L j E u M S Z x d W 9 0 O y w m c X V v d D t q b 2 J f c 2 N o Z W R 1 b G V f d H l w Z S 4 x L j I m c X V v d D s s J n F 1 b 3 Q 7 a m 9 i X 3 N j a G V k d W x l X 3 R 5 c G U u M i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4 x J n F 1 b 3 Q 7 L C Z x d W 9 0 O 2 p v Y l 9 z a 2 l s b H M u M i Z x d W 9 0 O y w m c X V v d D t q b 2 J f c 2 t p b G x z L j M m c X V v d D s s J n F 1 b 3 Q 7 a m 9 i X 3 N r a W x s c y 4 0 J n F 1 b 3 Q 7 L C Z x d W 9 0 O 2 p v Y l 9 z a 2 l s b H M u N S Z x d W 9 0 O y w m c X V v d D t q b 2 J f c 2 t p b G x z L j Y m c X V v d D s s J n F 1 b 3 Q 7 a m 9 i X 3 N r a W x s c y 4 3 J n F 1 b 3 Q 7 L C Z x d W 9 0 O 2 p v Y l 9 z a 2 l s b H M u O C Z x d W 9 0 O y w m c X V v d D t q b 2 J f c 2 t p b G x z L j k m c X V v d D s s J n F 1 b 3 Q 7 a m 9 i X 3 N r a W x s c y 4 x M C Z x d W 9 0 O y w m c X V v d D t q b 2 J f c 2 t p b G x z L j E x J n F 1 b 3 Q 7 L C Z x d W 9 0 O 2 p v Y l 9 z a 2 l s b H M u M T I m c X V v d D s s J n F 1 b 3 Q 7 a m 9 i X 3 N r a W x s c y 4 x M y Z x d W 9 0 O y w m c X V v d D t q b 2 J f c 2 t p b G x z L j E 0 J n F 1 b 3 Q 7 L C Z x d W 9 0 O 2 p v Y l 9 z a 2 l s b H M u M T U m c X V v d D s s J n F 1 b 3 Q 7 a m 9 i X 3 N r a W x s c y 4 x N i Z x d W 9 0 O y w m c X V v d D t q b 2 J f c 2 t p b G x z L j E 3 J n F 1 b 3 Q 7 L C Z x d W 9 0 O 2 p v Y l 9 z a 2 l s b H M u M T g m c X V v d D s s J n F 1 b 3 Q 7 a m 9 i X 3 N r a W x s c y 4 x O S Z x d W 9 0 O y w m c X V v d D t q b 2 J f c 2 t p b G x z L j I w J n F 1 b 3 Q 7 L C Z x d W 9 0 O 2 p v Y l 9 z a 2 l s b H M u M j E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I C g y K S 9 B d X R v U m V t b 3 Z l Z E N v b H V t b n M x L n t K b 2 J J R C w w f S Z x d W 9 0 O y w m c X V v d D t T Z W N 0 a W 9 u M S 9 k Y X R h X 2 p v Y n N f b W 9 u d G h s e S A o M i k v Q X V 0 b 1 J l b W 9 2 Z W R D b 2 x 1 b W 5 z M S 5 7 S m 9 i V G l 0 b G U s M X 0 m c X V v d D s s J n F 1 b 3 Q 7 U 2 V j d G l v b j E v Z G F 0 Y V 9 q b 2 J z X 2 1 v b n R o b H k g K D I p L 0 F 1 d G 9 S Z W 1 v d m V k Q 2 9 s d W 1 u c z E u e 2 p v Y l 9 0 a X R s Z S w y f S Z x d W 9 0 O y w m c X V v d D t T Z W N 0 a W 9 u M S 9 k Y X R h X 2 p v Y n N f b W 9 u d G h s e S A o M i k v Q X V 0 b 1 J l b W 9 2 Z W R D b 2 x 1 b W 5 z M S 5 7 a m 9 i X 2 x v Y 2 F 0 a W 9 u L D N 9 J n F 1 b 3 Q 7 L C Z x d W 9 0 O 1 N l Y 3 R p b 2 4 x L 2 R h d G F f a m 9 i c 1 9 t b 2 5 0 a G x 5 I C g y K S 9 B d X R v U m V t b 3 Z l Z E N v b H V t b n M x L n t q b 2 J f d m l h L D R 9 J n F 1 b 3 Q 7 L C Z x d W 9 0 O 1 N l Y 3 R p b 2 4 x L 2 R h d G F f a m 9 i c 1 9 t b 2 5 0 a G x 5 I C g y K S 9 B d X R v U m V t b 3 Z l Z E N v b H V t b n M x L n t q b 2 J f c 2 N o Z W R 1 b G V f d H l w Z S 4 x L j E s N X 0 m c X V v d D s s J n F 1 b 3 Q 7 U 2 V j d G l v b j E v Z G F 0 Y V 9 q b 2 J z X 2 1 v b n R o b H k g K D I p L 0 F 1 d G 9 S Z W 1 v d m V k Q 2 9 s d W 1 u c z E u e 2 p v Y l 9 z Y 2 h l Z H V s Z V 9 0 e X B l L j E u M i w 2 f S Z x d W 9 0 O y w m c X V v d D t T Z W N 0 a W 9 u M S 9 k Y X R h X 2 p v Y n N f b W 9 u d G h s e S A o M i k v Q X V 0 b 1 J l b W 9 2 Z W R D b 2 x 1 b W 5 z M S 5 7 a m 9 i X 3 N j a G V k d W x l X 3 R 5 c G U u M i w 3 f S Z x d W 9 0 O y w m c X V v d D t T Z W N 0 a W 9 u M S 9 k Y X R h X 2 p v Y n N f b W 9 u d G h s e S A o M i k v Q X V 0 b 1 J l b W 9 2 Z W R D b 2 x 1 b W 5 z M S 5 7 a m 9 i X 3 d v c m t f Z n J v b V 9 o b 2 1 l L D h 9 J n F 1 b 3 Q 7 L C Z x d W 9 0 O 1 N l Y 3 R p b 2 4 x L 2 R h d G F f a m 9 i c 1 9 t b 2 5 0 a G x 5 I C g y K S 9 B d X R v U m V t b 3 Z l Z E N v b H V t b n M x L n t z Z W F y Y 2 h f b G 9 j Y X R p b 2 4 s O X 0 m c X V v d D s s J n F 1 b 3 Q 7 U 2 V j d G l v b j E v Z G F 0 Y V 9 q b 2 J z X 2 1 v b n R o b H k g K D I p L 0 F 1 d G 9 S Z W 1 v d m V k Q 2 9 s d W 1 u c z E u e 2 p v Y l 9 w b 3 N 0 Z W R f Z G F 0 Z S w x M H 0 m c X V v d D s s J n F 1 b 3 Q 7 U 2 V j d G l v b j E v Z G F 0 Y V 9 q b 2 J z X 2 1 v b n R o b H k g K D I p L 0 F 1 d G 9 S Z W 1 v d m V k Q 2 9 s d W 1 u c z E u e 2 p v Y l 9 u b 1 9 k Z W d y Z W V f b W V u d G l v b i w x M X 0 m c X V v d D s s J n F 1 b 3 Q 7 U 2 V j d G l v b j E v Z G F 0 Y V 9 q b 2 J z X 2 1 v b n R o b H k g K D I p L 0 F 1 d G 9 S Z W 1 v d m V k Q 2 9 s d W 1 u c z E u e 2 p v Y l 9 o Z W F s d G h f a W 5 z d X J h b m N l L D E y f S Z x d W 9 0 O y w m c X V v d D t T Z W N 0 a W 9 u M S 9 k Y X R h X 2 p v Y n N f b W 9 u d G h s e S A o M i k v Q X V 0 b 1 J l b W 9 2 Z W R D b 2 x 1 b W 5 z M S 5 7 a m 9 i X 2 N v d W 5 0 c n k s M T N 9 J n F 1 b 3 Q 7 L C Z x d W 9 0 O 1 N l Y 3 R p b 2 4 x L 2 R h d G F f a m 9 i c 1 9 t b 2 5 0 a G x 5 I C g y K S 9 B d X R v U m V t b 3 Z l Z E N v b H V t b n M x L n t z Y W x h c n l f c m F 0 Z S w x N H 0 m c X V v d D s s J n F 1 b 3 Q 7 U 2 V j d G l v b j E v Z G F 0 Y V 9 q b 2 J z X 2 1 v b n R o b H k g K D I p L 0 F 1 d G 9 S Z W 1 v d m V k Q 2 9 s d W 1 u c z E u e 3 N h b G F y e V 9 5 Z W F y X 2 F 2 Z y w x N X 0 m c X V v d D s s J n F 1 b 3 Q 7 U 2 V j d G l v b j E v Z G F 0 Y V 9 q b 2 J z X 2 1 v b n R o b H k g K D I p L 0 F 1 d G 9 S Z W 1 v d m V k Q 2 9 s d W 1 u c z E u e 3 N h b G F y e V 9 o b 3 V y X 2 F 2 Z y w x N n 0 m c X V v d D s s J n F 1 b 3 Q 7 U 2 V j d G l v b j E v Z G F 0 Y V 9 q b 2 J z X 2 1 v b n R o b H k g K D I p L 0 F 1 d G 9 S Z W 1 v d m V k Q 2 9 s d W 1 u c z E u e 2 N v b X B h b n l f b m F t Z S w x N 3 0 m c X V v d D s s J n F 1 b 3 Q 7 U 2 V j d G l v b j E v Z G F 0 Y V 9 q b 2 J z X 2 1 v b n R o b H k g K D I p L 0 F 1 d G 9 S Z W 1 v d m V k Q 2 9 s d W 1 u c z E u e 2 p v Y l 9 z a 2 l s b H M u M S w x O H 0 m c X V v d D s s J n F 1 b 3 Q 7 U 2 V j d G l v b j E v Z G F 0 Y V 9 q b 2 J z X 2 1 v b n R o b H k g K D I p L 0 F 1 d G 9 S Z W 1 v d m V k Q 2 9 s d W 1 u c z E u e 2 p v Y l 9 z a 2 l s b H M u M i w x O X 0 m c X V v d D s s J n F 1 b 3 Q 7 U 2 V j d G l v b j E v Z G F 0 Y V 9 q b 2 J z X 2 1 v b n R o b H k g K D I p L 0 F 1 d G 9 S Z W 1 v d m V k Q 2 9 s d W 1 u c z E u e 2 p v Y l 9 z a 2 l s b H M u M y w y M H 0 m c X V v d D s s J n F 1 b 3 Q 7 U 2 V j d G l v b j E v Z G F 0 Y V 9 q b 2 J z X 2 1 v b n R o b H k g K D I p L 0 F 1 d G 9 S Z W 1 v d m V k Q 2 9 s d W 1 u c z E u e 2 p v Y l 9 z a 2 l s b H M u N C w y M X 0 m c X V v d D s s J n F 1 b 3 Q 7 U 2 V j d G l v b j E v Z G F 0 Y V 9 q b 2 J z X 2 1 v b n R o b H k g K D I p L 0 F 1 d G 9 S Z W 1 v d m V k Q 2 9 s d W 1 u c z E u e 2 p v Y l 9 z a 2 l s b H M u N S w y M n 0 m c X V v d D s s J n F 1 b 3 Q 7 U 2 V j d G l v b j E v Z G F 0 Y V 9 q b 2 J z X 2 1 v b n R o b H k g K D I p L 0 F 1 d G 9 S Z W 1 v d m V k Q 2 9 s d W 1 u c z E u e 2 p v Y l 9 z a 2 l s b H M u N i w y M 3 0 m c X V v d D s s J n F 1 b 3 Q 7 U 2 V j d G l v b j E v Z G F 0 Y V 9 q b 2 J z X 2 1 v b n R o b H k g K D I p L 0 F 1 d G 9 S Z W 1 v d m V k Q 2 9 s d W 1 u c z E u e 2 p v Y l 9 z a 2 l s b H M u N y w y N H 0 m c X V v d D s s J n F 1 b 3 Q 7 U 2 V j d G l v b j E v Z G F 0 Y V 9 q b 2 J z X 2 1 v b n R o b H k g K D I p L 0 F 1 d G 9 S Z W 1 v d m V k Q 2 9 s d W 1 u c z E u e 2 p v Y l 9 z a 2 l s b H M u O C w y N X 0 m c X V v d D s s J n F 1 b 3 Q 7 U 2 V j d G l v b j E v Z G F 0 Y V 9 q b 2 J z X 2 1 v b n R o b H k g K D I p L 0 F 1 d G 9 S Z W 1 v d m V k Q 2 9 s d W 1 u c z E u e 2 p v Y l 9 z a 2 l s b H M u O S w y N n 0 m c X V v d D s s J n F 1 b 3 Q 7 U 2 V j d G l v b j E v Z G F 0 Y V 9 q b 2 J z X 2 1 v b n R o b H k g K D I p L 0 F 1 d G 9 S Z W 1 v d m V k Q 2 9 s d W 1 u c z E u e 2 p v Y l 9 z a 2 l s b H M u M T A s M j d 9 J n F 1 b 3 Q 7 L C Z x d W 9 0 O 1 N l Y 3 R p b 2 4 x L 2 R h d G F f a m 9 i c 1 9 t b 2 5 0 a G x 5 I C g y K S 9 B d X R v U m V t b 3 Z l Z E N v b H V t b n M x L n t q b 2 J f c 2 t p b G x z L j E x L D I 4 f S Z x d W 9 0 O y w m c X V v d D t T Z W N 0 a W 9 u M S 9 k Y X R h X 2 p v Y n N f b W 9 u d G h s e S A o M i k v Q X V 0 b 1 J l b W 9 2 Z W R D b 2 x 1 b W 5 z M S 5 7 a m 9 i X 3 N r a W x s c y 4 x M i w y O X 0 m c X V v d D s s J n F 1 b 3 Q 7 U 2 V j d G l v b j E v Z G F 0 Y V 9 q b 2 J z X 2 1 v b n R o b H k g K D I p L 0 F 1 d G 9 S Z W 1 v d m V k Q 2 9 s d W 1 u c z E u e 2 p v Y l 9 z a 2 l s b H M u M T M s M z B 9 J n F 1 b 3 Q 7 L C Z x d W 9 0 O 1 N l Y 3 R p b 2 4 x L 2 R h d G F f a m 9 i c 1 9 t b 2 5 0 a G x 5 I C g y K S 9 B d X R v U m V t b 3 Z l Z E N v b H V t b n M x L n t q b 2 J f c 2 t p b G x z L j E 0 L D M x f S Z x d W 9 0 O y w m c X V v d D t T Z W N 0 a W 9 u M S 9 k Y X R h X 2 p v Y n N f b W 9 u d G h s e S A o M i k v Q X V 0 b 1 J l b W 9 2 Z W R D b 2 x 1 b W 5 z M S 5 7 a m 9 i X 3 N r a W x s c y 4 x N S w z M n 0 m c X V v d D s s J n F 1 b 3 Q 7 U 2 V j d G l v b j E v Z G F 0 Y V 9 q b 2 J z X 2 1 v b n R o b H k g K D I p L 0 F 1 d G 9 S Z W 1 v d m V k Q 2 9 s d W 1 u c z E u e 2 p v Y l 9 z a 2 l s b H M u M T Y s M z N 9 J n F 1 b 3 Q 7 L C Z x d W 9 0 O 1 N l Y 3 R p b 2 4 x L 2 R h d G F f a m 9 i c 1 9 t b 2 5 0 a G x 5 I C g y K S 9 B d X R v U m V t b 3 Z l Z E N v b H V t b n M x L n t q b 2 J f c 2 t p b G x z L j E 3 L D M 0 f S Z x d W 9 0 O y w m c X V v d D t T Z W N 0 a W 9 u M S 9 k Y X R h X 2 p v Y n N f b W 9 u d G h s e S A o M i k v Q X V 0 b 1 J l b W 9 2 Z W R D b 2 x 1 b W 5 z M S 5 7 a m 9 i X 3 N r a W x s c y 4 x O C w z N X 0 m c X V v d D s s J n F 1 b 3 Q 7 U 2 V j d G l v b j E v Z G F 0 Y V 9 q b 2 J z X 2 1 v b n R o b H k g K D I p L 0 F 1 d G 9 S Z W 1 v d m V k Q 2 9 s d W 1 u c z E u e 2 p v Y l 9 z a 2 l s b H M u M T k s M z Z 9 J n F 1 b 3 Q 7 L C Z x d W 9 0 O 1 N l Y 3 R p b 2 4 x L 2 R h d G F f a m 9 i c 1 9 t b 2 5 0 a G x 5 I C g y K S 9 B d X R v U m V t b 3 Z l Z E N v b H V t b n M x L n t q b 2 J f c 2 t p b G x z L j I w L D M 3 f S Z x d W 9 0 O y w m c X V v d D t T Z W N 0 a W 9 u M S 9 k Y X R h X 2 p v Y n N f b W 9 u d G h s e S A o M i k v Q X V 0 b 1 J l b W 9 2 Z W R D b 2 x 1 b W 5 z M S 5 7 a m 9 i X 3 N r a W x s c y 4 y M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R h d G F f a m 9 i c 1 9 t b 2 5 0 a G x 5 I C g y K S 9 B d X R v U m V t b 3 Z l Z E N v b H V t b n M x L n t K b 2 J J R C w w f S Z x d W 9 0 O y w m c X V v d D t T Z W N 0 a W 9 u M S 9 k Y X R h X 2 p v Y n N f b W 9 u d G h s e S A o M i k v Q X V 0 b 1 J l b W 9 2 Z W R D b 2 x 1 b W 5 z M S 5 7 S m 9 i V G l 0 b G U s M X 0 m c X V v d D s s J n F 1 b 3 Q 7 U 2 V j d G l v b j E v Z G F 0 Y V 9 q b 2 J z X 2 1 v b n R o b H k g K D I p L 0 F 1 d G 9 S Z W 1 v d m V k Q 2 9 s d W 1 u c z E u e 2 p v Y l 9 0 a X R s Z S w y f S Z x d W 9 0 O y w m c X V v d D t T Z W N 0 a W 9 u M S 9 k Y X R h X 2 p v Y n N f b W 9 u d G h s e S A o M i k v Q X V 0 b 1 J l b W 9 2 Z W R D b 2 x 1 b W 5 z M S 5 7 a m 9 i X 2 x v Y 2 F 0 a W 9 u L D N 9 J n F 1 b 3 Q 7 L C Z x d W 9 0 O 1 N l Y 3 R p b 2 4 x L 2 R h d G F f a m 9 i c 1 9 t b 2 5 0 a G x 5 I C g y K S 9 B d X R v U m V t b 3 Z l Z E N v b H V t b n M x L n t q b 2 J f d m l h L D R 9 J n F 1 b 3 Q 7 L C Z x d W 9 0 O 1 N l Y 3 R p b 2 4 x L 2 R h d G F f a m 9 i c 1 9 t b 2 5 0 a G x 5 I C g y K S 9 B d X R v U m V t b 3 Z l Z E N v b H V t b n M x L n t q b 2 J f c 2 N o Z W R 1 b G V f d H l w Z S 4 x L j E s N X 0 m c X V v d D s s J n F 1 b 3 Q 7 U 2 V j d G l v b j E v Z G F 0 Y V 9 q b 2 J z X 2 1 v b n R o b H k g K D I p L 0 F 1 d G 9 S Z W 1 v d m V k Q 2 9 s d W 1 u c z E u e 2 p v Y l 9 z Y 2 h l Z H V s Z V 9 0 e X B l L j E u M i w 2 f S Z x d W 9 0 O y w m c X V v d D t T Z W N 0 a W 9 u M S 9 k Y X R h X 2 p v Y n N f b W 9 u d G h s e S A o M i k v Q X V 0 b 1 J l b W 9 2 Z W R D b 2 x 1 b W 5 z M S 5 7 a m 9 i X 3 N j a G V k d W x l X 3 R 5 c G U u M i w 3 f S Z x d W 9 0 O y w m c X V v d D t T Z W N 0 a W 9 u M S 9 k Y X R h X 2 p v Y n N f b W 9 u d G h s e S A o M i k v Q X V 0 b 1 J l b W 9 2 Z W R D b 2 x 1 b W 5 z M S 5 7 a m 9 i X 3 d v c m t f Z n J v b V 9 o b 2 1 l L D h 9 J n F 1 b 3 Q 7 L C Z x d W 9 0 O 1 N l Y 3 R p b 2 4 x L 2 R h d G F f a m 9 i c 1 9 t b 2 5 0 a G x 5 I C g y K S 9 B d X R v U m V t b 3 Z l Z E N v b H V t b n M x L n t z Z W F y Y 2 h f b G 9 j Y X R p b 2 4 s O X 0 m c X V v d D s s J n F 1 b 3 Q 7 U 2 V j d G l v b j E v Z G F 0 Y V 9 q b 2 J z X 2 1 v b n R o b H k g K D I p L 0 F 1 d G 9 S Z W 1 v d m V k Q 2 9 s d W 1 u c z E u e 2 p v Y l 9 w b 3 N 0 Z W R f Z G F 0 Z S w x M H 0 m c X V v d D s s J n F 1 b 3 Q 7 U 2 V j d G l v b j E v Z G F 0 Y V 9 q b 2 J z X 2 1 v b n R o b H k g K D I p L 0 F 1 d G 9 S Z W 1 v d m V k Q 2 9 s d W 1 u c z E u e 2 p v Y l 9 u b 1 9 k Z W d y Z W V f b W V u d G l v b i w x M X 0 m c X V v d D s s J n F 1 b 3 Q 7 U 2 V j d G l v b j E v Z G F 0 Y V 9 q b 2 J z X 2 1 v b n R o b H k g K D I p L 0 F 1 d G 9 S Z W 1 v d m V k Q 2 9 s d W 1 u c z E u e 2 p v Y l 9 o Z W F s d G h f a W 5 z d X J h b m N l L D E y f S Z x d W 9 0 O y w m c X V v d D t T Z W N 0 a W 9 u M S 9 k Y X R h X 2 p v Y n N f b W 9 u d G h s e S A o M i k v Q X V 0 b 1 J l b W 9 2 Z W R D b 2 x 1 b W 5 z M S 5 7 a m 9 i X 2 N v d W 5 0 c n k s M T N 9 J n F 1 b 3 Q 7 L C Z x d W 9 0 O 1 N l Y 3 R p b 2 4 x L 2 R h d G F f a m 9 i c 1 9 t b 2 5 0 a G x 5 I C g y K S 9 B d X R v U m V t b 3 Z l Z E N v b H V t b n M x L n t z Y W x h c n l f c m F 0 Z S w x N H 0 m c X V v d D s s J n F 1 b 3 Q 7 U 2 V j d G l v b j E v Z G F 0 Y V 9 q b 2 J z X 2 1 v b n R o b H k g K D I p L 0 F 1 d G 9 S Z W 1 v d m V k Q 2 9 s d W 1 u c z E u e 3 N h b G F y e V 9 5 Z W F y X 2 F 2 Z y w x N X 0 m c X V v d D s s J n F 1 b 3 Q 7 U 2 V j d G l v b j E v Z G F 0 Y V 9 q b 2 J z X 2 1 v b n R o b H k g K D I p L 0 F 1 d G 9 S Z W 1 v d m V k Q 2 9 s d W 1 u c z E u e 3 N h b G F y e V 9 o b 3 V y X 2 F 2 Z y w x N n 0 m c X V v d D s s J n F 1 b 3 Q 7 U 2 V j d G l v b j E v Z G F 0 Y V 9 q b 2 J z X 2 1 v b n R o b H k g K D I p L 0 F 1 d G 9 S Z W 1 v d m V k Q 2 9 s d W 1 u c z E u e 2 N v b X B h b n l f b m F t Z S w x N 3 0 m c X V v d D s s J n F 1 b 3 Q 7 U 2 V j d G l v b j E v Z G F 0 Y V 9 q b 2 J z X 2 1 v b n R o b H k g K D I p L 0 F 1 d G 9 S Z W 1 v d m V k Q 2 9 s d W 1 u c z E u e 2 p v Y l 9 z a 2 l s b H M u M S w x O H 0 m c X V v d D s s J n F 1 b 3 Q 7 U 2 V j d G l v b j E v Z G F 0 Y V 9 q b 2 J z X 2 1 v b n R o b H k g K D I p L 0 F 1 d G 9 S Z W 1 v d m V k Q 2 9 s d W 1 u c z E u e 2 p v Y l 9 z a 2 l s b H M u M i w x O X 0 m c X V v d D s s J n F 1 b 3 Q 7 U 2 V j d G l v b j E v Z G F 0 Y V 9 q b 2 J z X 2 1 v b n R o b H k g K D I p L 0 F 1 d G 9 S Z W 1 v d m V k Q 2 9 s d W 1 u c z E u e 2 p v Y l 9 z a 2 l s b H M u M y w y M H 0 m c X V v d D s s J n F 1 b 3 Q 7 U 2 V j d G l v b j E v Z G F 0 Y V 9 q b 2 J z X 2 1 v b n R o b H k g K D I p L 0 F 1 d G 9 S Z W 1 v d m V k Q 2 9 s d W 1 u c z E u e 2 p v Y l 9 z a 2 l s b H M u N C w y M X 0 m c X V v d D s s J n F 1 b 3 Q 7 U 2 V j d G l v b j E v Z G F 0 Y V 9 q b 2 J z X 2 1 v b n R o b H k g K D I p L 0 F 1 d G 9 S Z W 1 v d m V k Q 2 9 s d W 1 u c z E u e 2 p v Y l 9 z a 2 l s b H M u N S w y M n 0 m c X V v d D s s J n F 1 b 3 Q 7 U 2 V j d G l v b j E v Z G F 0 Y V 9 q b 2 J z X 2 1 v b n R o b H k g K D I p L 0 F 1 d G 9 S Z W 1 v d m V k Q 2 9 s d W 1 u c z E u e 2 p v Y l 9 z a 2 l s b H M u N i w y M 3 0 m c X V v d D s s J n F 1 b 3 Q 7 U 2 V j d G l v b j E v Z G F 0 Y V 9 q b 2 J z X 2 1 v b n R o b H k g K D I p L 0 F 1 d G 9 S Z W 1 v d m V k Q 2 9 s d W 1 u c z E u e 2 p v Y l 9 z a 2 l s b H M u N y w y N H 0 m c X V v d D s s J n F 1 b 3 Q 7 U 2 V j d G l v b j E v Z G F 0 Y V 9 q b 2 J z X 2 1 v b n R o b H k g K D I p L 0 F 1 d G 9 S Z W 1 v d m V k Q 2 9 s d W 1 u c z E u e 2 p v Y l 9 z a 2 l s b H M u O C w y N X 0 m c X V v d D s s J n F 1 b 3 Q 7 U 2 V j d G l v b j E v Z G F 0 Y V 9 q b 2 J z X 2 1 v b n R o b H k g K D I p L 0 F 1 d G 9 S Z W 1 v d m V k Q 2 9 s d W 1 u c z E u e 2 p v Y l 9 z a 2 l s b H M u O S w y N n 0 m c X V v d D s s J n F 1 b 3 Q 7 U 2 V j d G l v b j E v Z G F 0 Y V 9 q b 2 J z X 2 1 v b n R o b H k g K D I p L 0 F 1 d G 9 S Z W 1 v d m V k Q 2 9 s d W 1 u c z E u e 2 p v Y l 9 z a 2 l s b H M u M T A s M j d 9 J n F 1 b 3 Q 7 L C Z x d W 9 0 O 1 N l Y 3 R p b 2 4 x L 2 R h d G F f a m 9 i c 1 9 t b 2 5 0 a G x 5 I C g y K S 9 B d X R v U m V t b 3 Z l Z E N v b H V t b n M x L n t q b 2 J f c 2 t p b G x z L j E x L D I 4 f S Z x d W 9 0 O y w m c X V v d D t T Z W N 0 a W 9 u M S 9 k Y X R h X 2 p v Y n N f b W 9 u d G h s e S A o M i k v Q X V 0 b 1 J l b W 9 2 Z W R D b 2 x 1 b W 5 z M S 5 7 a m 9 i X 3 N r a W x s c y 4 x M i w y O X 0 m c X V v d D s s J n F 1 b 3 Q 7 U 2 V j d G l v b j E v Z G F 0 Y V 9 q b 2 J z X 2 1 v b n R o b H k g K D I p L 0 F 1 d G 9 S Z W 1 v d m V k Q 2 9 s d W 1 u c z E u e 2 p v Y l 9 z a 2 l s b H M u M T M s M z B 9 J n F 1 b 3 Q 7 L C Z x d W 9 0 O 1 N l Y 3 R p b 2 4 x L 2 R h d G F f a m 9 i c 1 9 t b 2 5 0 a G x 5 I C g y K S 9 B d X R v U m V t b 3 Z l Z E N v b H V t b n M x L n t q b 2 J f c 2 t p b G x z L j E 0 L D M x f S Z x d W 9 0 O y w m c X V v d D t T Z W N 0 a W 9 u M S 9 k Y X R h X 2 p v Y n N f b W 9 u d G h s e S A o M i k v Q X V 0 b 1 J l b W 9 2 Z W R D b 2 x 1 b W 5 z M S 5 7 a m 9 i X 3 N r a W x s c y 4 x N S w z M n 0 m c X V v d D s s J n F 1 b 3 Q 7 U 2 V j d G l v b j E v Z G F 0 Y V 9 q b 2 J z X 2 1 v b n R o b H k g K D I p L 0 F 1 d G 9 S Z W 1 v d m V k Q 2 9 s d W 1 u c z E u e 2 p v Y l 9 z a 2 l s b H M u M T Y s M z N 9 J n F 1 b 3 Q 7 L C Z x d W 9 0 O 1 N l Y 3 R p b 2 4 x L 2 R h d G F f a m 9 i c 1 9 t b 2 5 0 a G x 5 I C g y K S 9 B d X R v U m V t b 3 Z l Z E N v b H V t b n M x L n t q b 2 J f c 2 t p b G x z L j E 3 L D M 0 f S Z x d W 9 0 O y w m c X V v d D t T Z W N 0 a W 9 u M S 9 k Y X R h X 2 p v Y n N f b W 9 u d G h s e S A o M i k v Q X V 0 b 1 J l b W 9 2 Z W R D b 2 x 1 b W 5 z M S 5 7 a m 9 i X 3 N r a W x s c y 4 x O C w z N X 0 m c X V v d D s s J n F 1 b 3 Q 7 U 2 V j d G l v b j E v Z G F 0 Y V 9 q b 2 J z X 2 1 v b n R o b H k g K D I p L 0 F 1 d G 9 S Z W 1 v d m V k Q 2 9 s d W 1 u c z E u e 2 p v Y l 9 z a 2 l s b H M u M T k s M z Z 9 J n F 1 b 3 Q 7 L C Z x d W 9 0 O 1 N l Y 3 R p b 2 4 x L 2 R h d G F f a m 9 i c 1 9 t b 2 5 0 a G x 5 I C g y K S 9 B d X R v U m V t b 3 Z l Z E N v b H V t b n M x L n t q b 2 J f c 2 t p b G x z L j I w L D M 3 f S Z x d W 9 0 O y w m c X V v d D t T Z W N 0 a W 9 u M S 9 k Y X R h X 2 p v Y n N f b W 9 u d G h s e S A o M i k v Q X V 0 b 1 J l b W 9 2 Z W R D b 2 x 1 b W 5 z M S 5 7 a m 9 i X 3 N r a W x s c y 4 y M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W E 2 M 2 I 2 N C 0 z N j M 2 L T Q 3 Z W Q t Y j l i N i 1 h O G E 4 M G Y 0 Y W I 2 Z T g i I C 8 + P E V u d H J 5 I F R 5 c G U 9 I k x v Y W R U b 1 J l c G 9 y d E R p c 2 F i b G V k I i B W Y W x 1 Z T 0 i b D E i I C 8 + P E V u d H J 5 I F R 5 c G U 9 I l F 1 Z X J 5 R 3 J v d X B J R C I g V m F s d W U 9 I n M 4 Z T Q 1 Y z l m M S 0 z Z D V h L T Q 2 M j c t O G Q x M C 0 z Y j h i N j R i M D B j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O V Q w M z o y N T o w O C 4 w M z A w N j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0 N m Q 0 O W I t M 2 F k Y S 0 0 O D F k L T g y Y 2 M t N j N k N m Q 5 M 2 U 5 M m F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T l U M D M 6 M j U 6 M D g u M D c y O D A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U 0 N W M 5 Z j E t M 2 Q 1 Y S 0 0 N j I 3 L T h k M T A t M 2 I 4 Y j Y 0 Y j A w Y 2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Z i Z j d h Z C 1 m N m Q 2 L T Q 5 M D I t O T Q 2 N C 0 1 M G V k Z G M y M j k y Y W I i I C 8 + P E V u d H J 5 I F R 5 c G U 9 I k x v Y W R U b 1 J l c G 9 y d E R p c 2 F i b G V k I i B W Y W x 1 Z T 0 i b D E i I C 8 + P E V u d H J 5 I F R 5 c G U 9 I l F 1 Z X J 5 R 3 J v d X B J R C I g V m F s d W U 9 I n M 5 O D Q 4 M j I w N S 0 0 O W M y L T Q 2 Y z c t O D Q z Y i 0 1 N m Y w Y m Q 5 M m Q 0 M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z O j I 1 O j A 4 L j A 2 N T g y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R l N j Y z N T B j L T M z M W Y t N D F h M y 0 4 N 2 Y 1 L W M 4 Y z Z k N D J h Z D h l N i I g L z 4 8 R W 5 0 c n k g V H l w Z T 0 i U X V l c n l H c m 9 1 c E l E I i B W Y W x 1 Z T 0 i c z h l N D V j O W Y x L T N k N W E t N D Y y N y 0 4 Z D E w L T N i O G I 2 N G I w M G N i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z O j I 1 O j A 4 L j A 4 M D M 1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l M j A o M i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U y M C g y K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M G E x Z D M z L T E 0 Y T c t N D N m O C 0 5 Z W R h L T N l Y j M 2 N D M 4 N 2 E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Q 6 M T Y 6 M T U u O D g x O D A 1 N l o i I C 8 + P E V u d H J 5 I F R 5 c G U 9 I k Z p b G x D b 2 x 1 b W 5 U e X B l c y I g V m F s d W U 9 I n N B d 1 l H Q m d Z R 0 F B Q U d C Z 2 N H Q m d Z R 0 J R V U d C Z 1 l H Q m d Z R 0 J n W U d C Z 1 l H Q m d Z R 0 J n W U d C Z 1 l H I i A v P j x F b n R y e S B U e X B l P S J G a W x s Q 2 9 s d W 1 u T m F t Z X M i I F Z h b H V l P S J z W y Z x d W 9 0 O 0 p v Y k l E J n F 1 b 3 Q 7 L C Z x d W 9 0 O 0 p v Y l R p d G x l J n F 1 b 3 Q 7 L C Z x d W 9 0 O 2 p v Y l 9 0 a X R s Z S Z x d W 9 0 O y w m c X V v d D t q b 2 J f b G 9 j Y X R p b 2 4 m c X V v d D s s J n F 1 b 3 Q 7 a m 9 i X 3 Z p Y S Z x d W 9 0 O y w m c X V v d D t q b 2 J f c 2 N o Z W R 1 b G V f d H l w Z S 4 x L j E m c X V v d D s s J n F 1 b 3 Q 7 a m 9 i X 3 N j a G V k d W x l X 3 R 5 c G U u M S 4 y J n F 1 b 3 Q 7 L C Z x d W 9 0 O 2 p v Y l 9 z Y 2 h l Z H V s Z V 9 0 e X B l L j I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u M S Z x d W 9 0 O y w m c X V v d D t q b 2 J f c 2 t p b G x z L j I m c X V v d D s s J n F 1 b 3 Q 7 a m 9 i X 3 N r a W x s c y 4 z J n F 1 b 3 Q 7 L C Z x d W 9 0 O 2 p v Y l 9 z a 2 l s b H M u N C Z x d W 9 0 O y w m c X V v d D t q b 2 J f c 2 t p b G x z L j U m c X V v d D s s J n F 1 b 3 Q 7 a m 9 i X 3 N r a W x s c y 4 2 J n F 1 b 3 Q 7 L C Z x d W 9 0 O 2 p v Y l 9 z a 2 l s b H M u N y Z x d W 9 0 O y w m c X V v d D t q b 2 J f c 2 t p b G x z L j g m c X V v d D s s J n F 1 b 3 Q 7 a m 9 i X 3 N r a W x s c y 4 5 J n F 1 b 3 Q 7 L C Z x d W 9 0 O 2 p v Y l 9 z a 2 l s b H M u M T A m c X V v d D s s J n F 1 b 3 Q 7 a m 9 i X 3 N r a W x s c y 4 x M S Z x d W 9 0 O y w m c X V v d D t q b 2 J f c 2 t p b G x z L j E y J n F 1 b 3 Q 7 L C Z x d W 9 0 O 2 p v Y l 9 z a 2 l s b H M u M T M m c X V v d D s s J n F 1 b 3 Q 7 a m 9 i X 3 N r a W x s c y 4 x N C Z x d W 9 0 O y w m c X V v d D t q b 2 J f c 2 t p b G x z L j E 1 J n F 1 b 3 Q 7 L C Z x d W 9 0 O 2 p v Y l 9 z a 2 l s b H M u M T Y m c X V v d D s s J n F 1 b 3 Q 7 a m 9 i X 3 N r a W x s c y 4 x N y Z x d W 9 0 O y w m c X V v d D t q b 2 J f c 2 t p b G x z L j E 4 J n F 1 b 3 Q 7 L C Z x d W 9 0 O 2 p v Y l 9 z a 2 l s b H M u M T k m c X V v d D s s J n F 1 b 3 Q 7 a m 9 i X 3 N r a W x s c y 4 y M C Z x d W 9 0 O y w m c X V v d D t q b 2 J f c 2 t p b G x z L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R h Y m x l L 0 F 1 d G 9 S Z W 1 v d m V k Q 2 9 s d W 1 u c z E u e 0 p v Y k l E L D B 9 J n F 1 b 3 Q 7 L C Z x d W 9 0 O 1 N l Y 3 R p b 2 4 x L 0 p v Y l R h Y m x l L 0 F 1 d G 9 S Z W 1 v d m V k Q 2 9 s d W 1 u c z E u e 0 p v Y l R p d G x l L D F 9 J n F 1 b 3 Q 7 L C Z x d W 9 0 O 1 N l Y 3 R p b 2 4 x L 0 p v Y l R h Y m x l L 0 F 1 d G 9 S Z W 1 v d m V k Q 2 9 s d W 1 u c z E u e 2 p v Y l 9 0 a X R s Z S w y f S Z x d W 9 0 O y w m c X V v d D t T Z W N 0 a W 9 u M S 9 K b 2 J U Y W J s Z S 9 B d X R v U m V t b 3 Z l Z E N v b H V t b n M x L n t q b 2 J f b G 9 j Y X R p b 2 4 s M 3 0 m c X V v d D s s J n F 1 b 3 Q 7 U 2 V j d G l v b j E v S m 9 i V G F i b G U v Q X V 0 b 1 J l b W 9 2 Z W R D b 2 x 1 b W 5 z M S 5 7 a m 9 i X 3 Z p Y S w 0 f S Z x d W 9 0 O y w m c X V v d D t T Z W N 0 a W 9 u M S 9 K b 2 J U Y W J s Z S 9 B d X R v U m V t b 3 Z l Z E N v b H V t b n M x L n t q b 2 J f c 2 N o Z W R 1 b G V f d H l w Z S 4 x L j E s N X 0 m c X V v d D s s J n F 1 b 3 Q 7 U 2 V j d G l v b j E v S m 9 i V G F i b G U v Q X V 0 b 1 J l b W 9 2 Z W R D b 2 x 1 b W 5 z M S 5 7 a m 9 i X 3 N j a G V k d W x l X 3 R 5 c G U u M S 4 y L D Z 9 J n F 1 b 3 Q 7 L C Z x d W 9 0 O 1 N l Y 3 R p b 2 4 x L 0 p v Y l R h Y m x l L 0 F 1 d G 9 S Z W 1 v d m V k Q 2 9 s d W 1 u c z E u e 2 p v Y l 9 z Y 2 h l Z H V s Z V 9 0 e X B l L j I s N 3 0 m c X V v d D s s J n F 1 b 3 Q 7 U 2 V j d G l v b j E v S m 9 i V G F i b G U v Q X V 0 b 1 J l b W 9 2 Z W R D b 2 x 1 b W 5 z M S 5 7 a m 9 i X 3 d v c m t f Z n J v b V 9 o b 2 1 l L D h 9 J n F 1 b 3 Q 7 L C Z x d W 9 0 O 1 N l Y 3 R p b 2 4 x L 0 p v Y l R h Y m x l L 0 F 1 d G 9 S Z W 1 v d m V k Q 2 9 s d W 1 u c z E u e 3 N l Y X J j a F 9 s b 2 N h d G l v b i w 5 f S Z x d W 9 0 O y w m c X V v d D t T Z W N 0 a W 9 u M S 9 K b 2 J U Y W J s Z S 9 B d X R v U m V t b 3 Z l Z E N v b H V t b n M x L n t q b 2 J f c G 9 z d G V k X 2 R h d G U s M T B 9 J n F 1 b 3 Q 7 L C Z x d W 9 0 O 1 N l Y 3 R p b 2 4 x L 0 p v Y l R h Y m x l L 0 F 1 d G 9 S Z W 1 v d m V k Q 2 9 s d W 1 u c z E u e 2 p v Y l 9 u b 1 9 k Z W d y Z W V f b W V u d G l v b i w x M X 0 m c X V v d D s s J n F 1 b 3 Q 7 U 2 V j d G l v b j E v S m 9 i V G F i b G U v Q X V 0 b 1 J l b W 9 2 Z W R D b 2 x 1 b W 5 z M S 5 7 a m 9 i X 2 h l Y W x 0 a F 9 p b n N 1 c m F u Y 2 U s M T J 9 J n F 1 b 3 Q 7 L C Z x d W 9 0 O 1 N l Y 3 R p b 2 4 x L 0 p v Y l R h Y m x l L 0 F 1 d G 9 S Z W 1 v d m V k Q 2 9 s d W 1 u c z E u e 2 p v Y l 9 j b 3 V u d H J 5 L D E z f S Z x d W 9 0 O y w m c X V v d D t T Z W N 0 a W 9 u M S 9 K b 2 J U Y W J s Z S 9 B d X R v U m V t b 3 Z l Z E N v b H V t b n M x L n t z Y W x h c n l f c m F 0 Z S w x N H 0 m c X V v d D s s J n F 1 b 3 Q 7 U 2 V j d G l v b j E v S m 9 i V G F i b G U v Q X V 0 b 1 J l b W 9 2 Z W R D b 2 x 1 b W 5 z M S 5 7 c 2 F s Y X J 5 X 3 l l Y X J f Y X Z n L D E 1 f S Z x d W 9 0 O y w m c X V v d D t T Z W N 0 a W 9 u M S 9 K b 2 J U Y W J s Z S 9 B d X R v U m V t b 3 Z l Z E N v b H V t b n M x L n t z Y W x h c n l f a G 9 1 c l 9 h d m c s M T Z 9 J n F 1 b 3 Q 7 L C Z x d W 9 0 O 1 N l Y 3 R p b 2 4 x L 0 p v Y l R h Y m x l L 0 F 1 d G 9 S Z W 1 v d m V k Q 2 9 s d W 1 u c z E u e 2 N v b X B h b n l f b m F t Z S w x N 3 0 m c X V v d D s s J n F 1 b 3 Q 7 U 2 V j d G l v b j E v S m 9 i V G F i b G U v Q X V 0 b 1 J l b W 9 2 Z W R D b 2 x 1 b W 5 z M S 5 7 a m 9 i X 3 N r a W x s c y 4 x L D E 4 f S Z x d W 9 0 O y w m c X V v d D t T Z W N 0 a W 9 u M S 9 K b 2 J U Y W J s Z S 9 B d X R v U m V t b 3 Z l Z E N v b H V t b n M x L n t q b 2 J f c 2 t p b G x z L j I s M T l 9 J n F 1 b 3 Q 7 L C Z x d W 9 0 O 1 N l Y 3 R p b 2 4 x L 0 p v Y l R h Y m x l L 0 F 1 d G 9 S Z W 1 v d m V k Q 2 9 s d W 1 u c z E u e 2 p v Y l 9 z a 2 l s b H M u M y w y M H 0 m c X V v d D s s J n F 1 b 3 Q 7 U 2 V j d G l v b j E v S m 9 i V G F i b G U v Q X V 0 b 1 J l b W 9 2 Z W R D b 2 x 1 b W 5 z M S 5 7 a m 9 i X 3 N r a W x s c y 4 0 L D I x f S Z x d W 9 0 O y w m c X V v d D t T Z W N 0 a W 9 u M S 9 K b 2 J U Y W J s Z S 9 B d X R v U m V t b 3 Z l Z E N v b H V t b n M x L n t q b 2 J f c 2 t p b G x z L j U s M j J 9 J n F 1 b 3 Q 7 L C Z x d W 9 0 O 1 N l Y 3 R p b 2 4 x L 0 p v Y l R h Y m x l L 0 F 1 d G 9 S Z W 1 v d m V k Q 2 9 s d W 1 u c z E u e 2 p v Y l 9 z a 2 l s b H M u N i w y M 3 0 m c X V v d D s s J n F 1 b 3 Q 7 U 2 V j d G l v b j E v S m 9 i V G F i b G U v Q X V 0 b 1 J l b W 9 2 Z W R D b 2 x 1 b W 5 z M S 5 7 a m 9 i X 3 N r a W x s c y 4 3 L D I 0 f S Z x d W 9 0 O y w m c X V v d D t T Z W N 0 a W 9 u M S 9 K b 2 J U Y W J s Z S 9 B d X R v U m V t b 3 Z l Z E N v b H V t b n M x L n t q b 2 J f c 2 t p b G x z L j g s M j V 9 J n F 1 b 3 Q 7 L C Z x d W 9 0 O 1 N l Y 3 R p b 2 4 x L 0 p v Y l R h Y m x l L 0 F 1 d G 9 S Z W 1 v d m V k Q 2 9 s d W 1 u c z E u e 2 p v Y l 9 z a 2 l s b H M u O S w y N n 0 m c X V v d D s s J n F 1 b 3 Q 7 U 2 V j d G l v b j E v S m 9 i V G F i b G U v Q X V 0 b 1 J l b W 9 2 Z W R D b 2 x 1 b W 5 z M S 5 7 a m 9 i X 3 N r a W x s c y 4 x M C w y N 3 0 m c X V v d D s s J n F 1 b 3 Q 7 U 2 V j d G l v b j E v S m 9 i V G F i b G U v Q X V 0 b 1 J l b W 9 2 Z W R D b 2 x 1 b W 5 z M S 5 7 a m 9 i X 3 N r a W x s c y 4 x M S w y O H 0 m c X V v d D s s J n F 1 b 3 Q 7 U 2 V j d G l v b j E v S m 9 i V G F i b G U v Q X V 0 b 1 J l b W 9 2 Z W R D b 2 x 1 b W 5 z M S 5 7 a m 9 i X 3 N r a W x s c y 4 x M i w y O X 0 m c X V v d D s s J n F 1 b 3 Q 7 U 2 V j d G l v b j E v S m 9 i V G F i b G U v Q X V 0 b 1 J l b W 9 2 Z W R D b 2 x 1 b W 5 z M S 5 7 a m 9 i X 3 N r a W x s c y 4 x M y w z M H 0 m c X V v d D s s J n F 1 b 3 Q 7 U 2 V j d G l v b j E v S m 9 i V G F i b G U v Q X V 0 b 1 J l b W 9 2 Z W R D b 2 x 1 b W 5 z M S 5 7 a m 9 i X 3 N r a W x s c y 4 x N C w z M X 0 m c X V v d D s s J n F 1 b 3 Q 7 U 2 V j d G l v b j E v S m 9 i V G F i b G U v Q X V 0 b 1 J l b W 9 2 Z W R D b 2 x 1 b W 5 z M S 5 7 a m 9 i X 3 N r a W x s c y 4 x N S w z M n 0 m c X V v d D s s J n F 1 b 3 Q 7 U 2 V j d G l v b j E v S m 9 i V G F i b G U v Q X V 0 b 1 J l b W 9 2 Z W R D b 2 x 1 b W 5 z M S 5 7 a m 9 i X 3 N r a W x s c y 4 x N i w z M 3 0 m c X V v d D s s J n F 1 b 3 Q 7 U 2 V j d G l v b j E v S m 9 i V G F i b G U v Q X V 0 b 1 J l b W 9 2 Z W R D b 2 x 1 b W 5 z M S 5 7 a m 9 i X 3 N r a W x s c y 4 x N y w z N H 0 m c X V v d D s s J n F 1 b 3 Q 7 U 2 V j d G l v b j E v S m 9 i V G F i b G U v Q X V 0 b 1 J l b W 9 2 Z W R D b 2 x 1 b W 5 z M S 5 7 a m 9 i X 3 N r a W x s c y 4 x O C w z N X 0 m c X V v d D s s J n F 1 b 3 Q 7 U 2 V j d G l v b j E v S m 9 i V G F i b G U v Q X V 0 b 1 J l b W 9 2 Z W R D b 2 x 1 b W 5 z M S 5 7 a m 9 i X 3 N r a W x s c y 4 x O S w z N n 0 m c X V v d D s s J n F 1 b 3 Q 7 U 2 V j d G l v b j E v S m 9 i V G F i b G U v Q X V 0 b 1 J l b W 9 2 Z W R D b 2 x 1 b W 5 z M S 5 7 a m 9 i X 3 N r a W x s c y 4 y M C w z N 3 0 m c X V v d D s s J n F 1 b 3 Q 7 U 2 V j d G l v b j E v S m 9 i V G F i b G U v Q X V 0 b 1 J l b W 9 2 Z W R D b 2 x 1 b W 5 z M S 5 7 a m 9 i X 3 N r a W x s c y 4 y M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p v Y l R h Y m x l L 0 F 1 d G 9 S Z W 1 v d m V k Q 2 9 s d W 1 u c z E u e 0 p v Y k l E L D B 9 J n F 1 b 3 Q 7 L C Z x d W 9 0 O 1 N l Y 3 R p b 2 4 x L 0 p v Y l R h Y m x l L 0 F 1 d G 9 S Z W 1 v d m V k Q 2 9 s d W 1 u c z E u e 0 p v Y l R p d G x l L D F 9 J n F 1 b 3 Q 7 L C Z x d W 9 0 O 1 N l Y 3 R p b 2 4 x L 0 p v Y l R h Y m x l L 0 F 1 d G 9 S Z W 1 v d m V k Q 2 9 s d W 1 u c z E u e 2 p v Y l 9 0 a X R s Z S w y f S Z x d W 9 0 O y w m c X V v d D t T Z W N 0 a W 9 u M S 9 K b 2 J U Y W J s Z S 9 B d X R v U m V t b 3 Z l Z E N v b H V t b n M x L n t q b 2 J f b G 9 j Y X R p b 2 4 s M 3 0 m c X V v d D s s J n F 1 b 3 Q 7 U 2 V j d G l v b j E v S m 9 i V G F i b G U v Q X V 0 b 1 J l b W 9 2 Z W R D b 2 x 1 b W 5 z M S 5 7 a m 9 i X 3 Z p Y S w 0 f S Z x d W 9 0 O y w m c X V v d D t T Z W N 0 a W 9 u M S 9 K b 2 J U Y W J s Z S 9 B d X R v U m V t b 3 Z l Z E N v b H V t b n M x L n t q b 2 J f c 2 N o Z W R 1 b G V f d H l w Z S 4 x L j E s N X 0 m c X V v d D s s J n F 1 b 3 Q 7 U 2 V j d G l v b j E v S m 9 i V G F i b G U v Q X V 0 b 1 J l b W 9 2 Z W R D b 2 x 1 b W 5 z M S 5 7 a m 9 i X 3 N j a G V k d W x l X 3 R 5 c G U u M S 4 y L D Z 9 J n F 1 b 3 Q 7 L C Z x d W 9 0 O 1 N l Y 3 R p b 2 4 x L 0 p v Y l R h Y m x l L 0 F 1 d G 9 S Z W 1 v d m V k Q 2 9 s d W 1 u c z E u e 2 p v Y l 9 z Y 2 h l Z H V s Z V 9 0 e X B l L j I s N 3 0 m c X V v d D s s J n F 1 b 3 Q 7 U 2 V j d G l v b j E v S m 9 i V G F i b G U v Q X V 0 b 1 J l b W 9 2 Z W R D b 2 x 1 b W 5 z M S 5 7 a m 9 i X 3 d v c m t f Z n J v b V 9 o b 2 1 l L D h 9 J n F 1 b 3 Q 7 L C Z x d W 9 0 O 1 N l Y 3 R p b 2 4 x L 0 p v Y l R h Y m x l L 0 F 1 d G 9 S Z W 1 v d m V k Q 2 9 s d W 1 u c z E u e 3 N l Y X J j a F 9 s b 2 N h d G l v b i w 5 f S Z x d W 9 0 O y w m c X V v d D t T Z W N 0 a W 9 u M S 9 K b 2 J U Y W J s Z S 9 B d X R v U m V t b 3 Z l Z E N v b H V t b n M x L n t q b 2 J f c G 9 z d G V k X 2 R h d G U s M T B 9 J n F 1 b 3 Q 7 L C Z x d W 9 0 O 1 N l Y 3 R p b 2 4 x L 0 p v Y l R h Y m x l L 0 F 1 d G 9 S Z W 1 v d m V k Q 2 9 s d W 1 u c z E u e 2 p v Y l 9 u b 1 9 k Z W d y Z W V f b W V u d G l v b i w x M X 0 m c X V v d D s s J n F 1 b 3 Q 7 U 2 V j d G l v b j E v S m 9 i V G F i b G U v Q X V 0 b 1 J l b W 9 2 Z W R D b 2 x 1 b W 5 z M S 5 7 a m 9 i X 2 h l Y W x 0 a F 9 p b n N 1 c m F u Y 2 U s M T J 9 J n F 1 b 3 Q 7 L C Z x d W 9 0 O 1 N l Y 3 R p b 2 4 x L 0 p v Y l R h Y m x l L 0 F 1 d G 9 S Z W 1 v d m V k Q 2 9 s d W 1 u c z E u e 2 p v Y l 9 j b 3 V u d H J 5 L D E z f S Z x d W 9 0 O y w m c X V v d D t T Z W N 0 a W 9 u M S 9 K b 2 J U Y W J s Z S 9 B d X R v U m V t b 3 Z l Z E N v b H V t b n M x L n t z Y W x h c n l f c m F 0 Z S w x N H 0 m c X V v d D s s J n F 1 b 3 Q 7 U 2 V j d G l v b j E v S m 9 i V G F i b G U v Q X V 0 b 1 J l b W 9 2 Z W R D b 2 x 1 b W 5 z M S 5 7 c 2 F s Y X J 5 X 3 l l Y X J f Y X Z n L D E 1 f S Z x d W 9 0 O y w m c X V v d D t T Z W N 0 a W 9 u M S 9 K b 2 J U Y W J s Z S 9 B d X R v U m V t b 3 Z l Z E N v b H V t b n M x L n t z Y W x h c n l f a G 9 1 c l 9 h d m c s M T Z 9 J n F 1 b 3 Q 7 L C Z x d W 9 0 O 1 N l Y 3 R p b 2 4 x L 0 p v Y l R h Y m x l L 0 F 1 d G 9 S Z W 1 v d m V k Q 2 9 s d W 1 u c z E u e 2 N v b X B h b n l f b m F t Z S w x N 3 0 m c X V v d D s s J n F 1 b 3 Q 7 U 2 V j d G l v b j E v S m 9 i V G F i b G U v Q X V 0 b 1 J l b W 9 2 Z W R D b 2 x 1 b W 5 z M S 5 7 a m 9 i X 3 N r a W x s c y 4 x L D E 4 f S Z x d W 9 0 O y w m c X V v d D t T Z W N 0 a W 9 u M S 9 K b 2 J U Y W J s Z S 9 B d X R v U m V t b 3 Z l Z E N v b H V t b n M x L n t q b 2 J f c 2 t p b G x z L j I s M T l 9 J n F 1 b 3 Q 7 L C Z x d W 9 0 O 1 N l Y 3 R p b 2 4 x L 0 p v Y l R h Y m x l L 0 F 1 d G 9 S Z W 1 v d m V k Q 2 9 s d W 1 u c z E u e 2 p v Y l 9 z a 2 l s b H M u M y w y M H 0 m c X V v d D s s J n F 1 b 3 Q 7 U 2 V j d G l v b j E v S m 9 i V G F i b G U v Q X V 0 b 1 J l b W 9 2 Z W R D b 2 x 1 b W 5 z M S 5 7 a m 9 i X 3 N r a W x s c y 4 0 L D I x f S Z x d W 9 0 O y w m c X V v d D t T Z W N 0 a W 9 u M S 9 K b 2 J U Y W J s Z S 9 B d X R v U m V t b 3 Z l Z E N v b H V t b n M x L n t q b 2 J f c 2 t p b G x z L j U s M j J 9 J n F 1 b 3 Q 7 L C Z x d W 9 0 O 1 N l Y 3 R p b 2 4 x L 0 p v Y l R h Y m x l L 0 F 1 d G 9 S Z W 1 v d m V k Q 2 9 s d W 1 u c z E u e 2 p v Y l 9 z a 2 l s b H M u N i w y M 3 0 m c X V v d D s s J n F 1 b 3 Q 7 U 2 V j d G l v b j E v S m 9 i V G F i b G U v Q X V 0 b 1 J l b W 9 2 Z W R D b 2 x 1 b W 5 z M S 5 7 a m 9 i X 3 N r a W x s c y 4 3 L D I 0 f S Z x d W 9 0 O y w m c X V v d D t T Z W N 0 a W 9 u M S 9 K b 2 J U Y W J s Z S 9 B d X R v U m V t b 3 Z l Z E N v b H V t b n M x L n t q b 2 J f c 2 t p b G x z L j g s M j V 9 J n F 1 b 3 Q 7 L C Z x d W 9 0 O 1 N l Y 3 R p b 2 4 x L 0 p v Y l R h Y m x l L 0 F 1 d G 9 S Z W 1 v d m V k Q 2 9 s d W 1 u c z E u e 2 p v Y l 9 z a 2 l s b H M u O S w y N n 0 m c X V v d D s s J n F 1 b 3 Q 7 U 2 V j d G l v b j E v S m 9 i V G F i b G U v Q X V 0 b 1 J l b W 9 2 Z W R D b 2 x 1 b W 5 z M S 5 7 a m 9 i X 3 N r a W x s c y 4 x M C w y N 3 0 m c X V v d D s s J n F 1 b 3 Q 7 U 2 V j d G l v b j E v S m 9 i V G F i b G U v Q X V 0 b 1 J l b W 9 2 Z W R D b 2 x 1 b W 5 z M S 5 7 a m 9 i X 3 N r a W x s c y 4 x M S w y O H 0 m c X V v d D s s J n F 1 b 3 Q 7 U 2 V j d G l v b j E v S m 9 i V G F i b G U v Q X V 0 b 1 J l b W 9 2 Z W R D b 2 x 1 b W 5 z M S 5 7 a m 9 i X 3 N r a W x s c y 4 x M i w y O X 0 m c X V v d D s s J n F 1 b 3 Q 7 U 2 V j d G l v b j E v S m 9 i V G F i b G U v Q X V 0 b 1 J l b W 9 2 Z W R D b 2 x 1 b W 5 z M S 5 7 a m 9 i X 3 N r a W x s c y 4 x M y w z M H 0 m c X V v d D s s J n F 1 b 3 Q 7 U 2 V j d G l v b j E v S m 9 i V G F i b G U v Q X V 0 b 1 J l b W 9 2 Z W R D b 2 x 1 b W 5 z M S 5 7 a m 9 i X 3 N r a W x s c y 4 x N C w z M X 0 m c X V v d D s s J n F 1 b 3 Q 7 U 2 V j d G l v b j E v S m 9 i V G F i b G U v Q X V 0 b 1 J l b W 9 2 Z W R D b 2 x 1 b W 5 z M S 5 7 a m 9 i X 3 N r a W x s c y 4 x N S w z M n 0 m c X V v d D s s J n F 1 b 3 Q 7 U 2 V j d G l v b j E v S m 9 i V G F i b G U v Q X V 0 b 1 J l b W 9 2 Z W R D b 2 x 1 b W 5 z M S 5 7 a m 9 i X 3 N r a W x s c y 4 x N i w z M 3 0 m c X V v d D s s J n F 1 b 3 Q 7 U 2 V j d G l v b j E v S m 9 i V G F i b G U v Q X V 0 b 1 J l b W 9 2 Z W R D b 2 x 1 b W 5 z M S 5 7 a m 9 i X 3 N r a W x s c y 4 x N y w z N H 0 m c X V v d D s s J n F 1 b 3 Q 7 U 2 V j d G l v b j E v S m 9 i V G F i b G U v Q X V 0 b 1 J l b W 9 2 Z W R D b 2 x 1 b W 5 z M S 5 7 a m 9 i X 3 N r a W x s c y 4 x O C w z N X 0 m c X V v d D s s J n F 1 b 3 Q 7 U 2 V j d G l v b j E v S m 9 i V G F i b G U v Q X V 0 b 1 J l b W 9 2 Z W R D b 2 x 1 b W 5 z M S 5 7 a m 9 i X 3 N r a W x s c y 4 x O S w z N n 0 m c X V v d D s s J n F 1 b 3 Q 7 U 2 V j d G l v b j E v S m 9 i V G F i b G U v Q X V 0 b 1 J l b W 9 2 Z W R D b 2 x 1 b W 5 z M S 5 7 a m 9 i X 3 N r a W x s c y 4 y M C w z N 3 0 m c X V v d D s s J n F 1 b 3 Q 7 U 2 V j d G l v b j E v S m 9 i V G F i b G U v Q X V 0 b 1 J l b W 9 2 Z W R D b 2 x 1 b W 5 z M S 5 7 a m 9 i X 3 N r a W x s c y 4 y M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V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2 M 1 M z R h N C 1 l O D g 3 L T R k Y z Y t Y T I 3 N S 1 l Y T I 2 Z D F j Z T k 4 Z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v Y l 9 T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O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0 O j I y O j M 5 L j M 4 M T Y 2 N T R a I i A v P j x F b n R y e S B U e X B l P S J G a W x s Q 2 9 s d W 1 u V H l w Z X M i I F Z h b H V l P S J z Q X d V R y I g L z 4 8 R W 5 0 c n k g V H l w Z T 0 i R m l s b E N v b H V t b k 5 h b W V z I i B W Y W x 1 Z T 0 i c 1 s m c X V v d D t K b 2 J J R C Z x d W 9 0 O y w m c X V v d D t z Y W x h c n l f e W V h c l 9 h d m c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J U Y W J s Z S A o M i k v Q X V 0 b 1 J l b W 9 2 Z W R D b 2 x 1 b W 5 z M S 5 7 S m 9 i S U Q s M H 0 m c X V v d D s s J n F 1 b 3 Q 7 U 2 V j d G l v b j E v S m 9 i V G F i b G U g K D I p L 0 F 1 d G 9 S Z W 1 v d m V k Q 2 9 s d W 1 u c z E u e 3 N h b G F y e V 9 5 Z W F y X 2 F 2 Z y w x f S Z x d W 9 0 O y w m c X V v d D t T Z W N 0 a W 9 u M S 9 K b 2 J U Y W J s Z S A o M i k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9 i V G F i b G U g K D I p L 0 F 1 d G 9 S Z W 1 v d m V k Q 2 9 s d W 1 u c z E u e 0 p v Y k l E L D B 9 J n F 1 b 3 Q 7 L C Z x d W 9 0 O 1 N l Y 3 R p b 2 4 x L 0 p v Y l R h Y m x l I C g y K S 9 B d X R v U m V t b 3 Z l Z E N v b H V t b n M x L n t z Y W x h c n l f e W V h c l 9 h d m c s M X 0 m c X V v d D s s J n F 1 b 3 Q 7 U 2 V j d G l v b j E v S m 9 i V G F i b G U g K D I p L 0 F 1 d G 9 S Z W 1 v d m V k Q 2 9 s d W 1 u c z E u e 1 Z h b H V l L D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m 9 i V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V G F i b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U Y W J s Z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V G F i b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U Y W J s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U Y W J s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x M 2 R j M j Q 2 L W Q z M T c t N D g 2 M S 0 5 N T U y L T Y z Z m E x N z J j N z h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m 9 i V G F i b G V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O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I w O j Q w O j A 5 L j k w N j U z N z h a I i A v P j x F b n R y e S B U e X B l P S J G a W x s Q 2 9 s d W 1 u V H l w Z X M i I F Z h b H V l P S J z Q X d Z R 0 J n W U h C Z 1 l H Q m d V R k J n W U E i I C 8 + P E V u d H J 5 I F R 5 c G U 9 I k Z p b G x D b 2 x 1 b W 5 O Y W 1 l c y I g V m F s d W U 9 I n N b J n F 1 b 3 Q 7 S m 9 i S U Q m c X V v d D s s J n F 1 b 3 Q 7 S m 9 i V G l 0 b G U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U 2 t p b G x z J n F 1 b 3 Q 7 L C Z x d W 9 0 O 1 Z h b H V l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V G F i b G U g K D M p L 0 F 1 d G 9 S Z W 1 v d m V k Q 2 9 s d W 1 u c z E u e 0 p v Y k l E L D B 9 J n F 1 b 3 Q 7 L C Z x d W 9 0 O 1 N l Y 3 R p b 2 4 x L 0 p v Y l R h Y m x l I C g z K S 9 B d X R v U m V t b 3 Z l Z E N v b H V t b n M x L n t K b 2 J U a X R s Z S w x f S Z x d W 9 0 O y w m c X V v d D t T Z W N 0 a W 9 u M S 9 K b 2 J U Y W J s Z S A o M y k v Q X V 0 b 1 J l b W 9 2 Z W R D b 2 x 1 b W 5 z M S 5 7 a m 9 i X 3 Z p Y S w y f S Z x d W 9 0 O y w m c X V v d D t T Z W N 0 a W 9 u M S 9 K b 2 J U Y W J s Z S A o M y k v Q X V 0 b 1 J l b W 9 2 Z W R D b 2 x 1 b W 5 z M S 5 7 a m 9 i X 3 d v c m t f Z n J v b V 9 o b 2 1 l L D N 9 J n F 1 b 3 Q 7 L C Z x d W 9 0 O 1 N l Y 3 R p b 2 4 x L 0 p v Y l R h Y m x l I C g z K S 9 B d X R v U m V t b 3 Z l Z E N v b H V t b n M x L n t z Z W F y Y 2 h f b G 9 j Y X R p b 2 4 s N H 0 m c X V v d D s s J n F 1 b 3 Q 7 U 2 V j d G l v b j E v S m 9 i V G F i b G U g K D M p L 0 F 1 d G 9 S Z W 1 v d m V k Q 2 9 s d W 1 u c z E u e 2 p v Y l 9 w b 3 N 0 Z W R f Z G F 0 Z S w 1 f S Z x d W 9 0 O y w m c X V v d D t T Z W N 0 a W 9 u M S 9 K b 2 J U Y W J s Z S A o M y k v Q X V 0 b 1 J l b W 9 2 Z W R D b 2 x 1 b W 5 z M S 5 7 a m 9 i X 2 5 v X 2 R l Z 3 J l Z V 9 t Z W 5 0 a W 9 u L D Z 9 J n F 1 b 3 Q 7 L C Z x d W 9 0 O 1 N l Y 3 R p b 2 4 x L 0 p v Y l R h Y m x l I C g z K S 9 B d X R v U m V t b 3 Z l Z E N v b H V t b n M x L n t q b 2 J f a G V h b H R o X 2 l u c 3 V y Y W 5 j Z S w 3 f S Z x d W 9 0 O y w m c X V v d D t T Z W N 0 a W 9 u M S 9 K b 2 J U Y W J s Z S A o M y k v Q X V 0 b 1 J l b W 9 2 Z W R D b 2 x 1 b W 5 z M S 5 7 a m 9 i X 2 N v d W 5 0 c n k s O H 0 m c X V v d D s s J n F 1 b 3 Q 7 U 2 V j d G l v b j E v S m 9 i V G F i b G U g K D M p L 0 F 1 d G 9 S Z W 1 v d m V k Q 2 9 s d W 1 u c z E u e 3 N h b G F y e V 9 y Y X R l L D l 9 J n F 1 b 3 Q 7 L C Z x d W 9 0 O 1 N l Y 3 R p b 2 4 x L 0 p v Y l R h Y m x l I C g z K S 9 B d X R v U m V t b 3 Z l Z E N v b H V t b n M x L n t z Y W x h c n l f e W V h c l 9 h d m c s M T B 9 J n F 1 b 3 Q 7 L C Z x d W 9 0 O 1 N l Y 3 R p b 2 4 x L 0 p v Y l R h Y m x l I C g z K S 9 B d X R v U m V t b 3 Z l Z E N v b H V t b n M x L n t z Y W x h c n l f a G 9 1 c l 9 h d m c s M T F 9 J n F 1 b 3 Q 7 L C Z x d W 9 0 O 1 N l Y 3 R p b 2 4 x L 0 p v Y l R h Y m x l I C g z K S 9 B d X R v U m V t b 3 Z l Z E N v b H V t b n M x L n t j b 2 1 w Y W 5 5 X 2 5 h b W U s M T J 9 J n F 1 b 3 Q 7 L C Z x d W 9 0 O 1 N l Y 3 R p b 2 4 x L 0 p v Y l R h Y m x l I C g z K S 9 B d X R v U m V t b 3 Z l Z E N v b H V t b n M x L n t T a 2 l s b H M s M T N 9 J n F 1 b 3 Q 7 L C Z x d W 9 0 O 1 N l Y 3 R p b 2 4 x L 0 p v Y l R h Y m x l I C g z K S 9 B d X R v U m V t b 3 Z l Z E N v b H V t b n M x L n t W Y W x 1 Z S 4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m 9 i V G F i b G U g K D M p L 0 F 1 d G 9 S Z W 1 v d m V k Q 2 9 s d W 1 u c z E u e 0 p v Y k l E L D B 9 J n F 1 b 3 Q 7 L C Z x d W 9 0 O 1 N l Y 3 R p b 2 4 x L 0 p v Y l R h Y m x l I C g z K S 9 B d X R v U m V t b 3 Z l Z E N v b H V t b n M x L n t K b 2 J U a X R s Z S w x f S Z x d W 9 0 O y w m c X V v d D t T Z W N 0 a W 9 u M S 9 K b 2 J U Y W J s Z S A o M y k v Q X V 0 b 1 J l b W 9 2 Z W R D b 2 x 1 b W 5 z M S 5 7 a m 9 i X 3 Z p Y S w y f S Z x d W 9 0 O y w m c X V v d D t T Z W N 0 a W 9 u M S 9 K b 2 J U Y W J s Z S A o M y k v Q X V 0 b 1 J l b W 9 2 Z W R D b 2 x 1 b W 5 z M S 5 7 a m 9 i X 3 d v c m t f Z n J v b V 9 o b 2 1 l L D N 9 J n F 1 b 3 Q 7 L C Z x d W 9 0 O 1 N l Y 3 R p b 2 4 x L 0 p v Y l R h Y m x l I C g z K S 9 B d X R v U m V t b 3 Z l Z E N v b H V t b n M x L n t z Z W F y Y 2 h f b G 9 j Y X R p b 2 4 s N H 0 m c X V v d D s s J n F 1 b 3 Q 7 U 2 V j d G l v b j E v S m 9 i V G F i b G U g K D M p L 0 F 1 d G 9 S Z W 1 v d m V k Q 2 9 s d W 1 u c z E u e 2 p v Y l 9 w b 3 N 0 Z W R f Z G F 0 Z S w 1 f S Z x d W 9 0 O y w m c X V v d D t T Z W N 0 a W 9 u M S 9 K b 2 J U Y W J s Z S A o M y k v Q X V 0 b 1 J l b W 9 2 Z W R D b 2 x 1 b W 5 z M S 5 7 a m 9 i X 2 5 v X 2 R l Z 3 J l Z V 9 t Z W 5 0 a W 9 u L D Z 9 J n F 1 b 3 Q 7 L C Z x d W 9 0 O 1 N l Y 3 R p b 2 4 x L 0 p v Y l R h Y m x l I C g z K S 9 B d X R v U m V t b 3 Z l Z E N v b H V t b n M x L n t q b 2 J f a G V h b H R o X 2 l u c 3 V y Y W 5 j Z S w 3 f S Z x d W 9 0 O y w m c X V v d D t T Z W N 0 a W 9 u M S 9 K b 2 J U Y W J s Z S A o M y k v Q X V 0 b 1 J l b W 9 2 Z W R D b 2 x 1 b W 5 z M S 5 7 a m 9 i X 2 N v d W 5 0 c n k s O H 0 m c X V v d D s s J n F 1 b 3 Q 7 U 2 V j d G l v b j E v S m 9 i V G F i b G U g K D M p L 0 F 1 d G 9 S Z W 1 v d m V k Q 2 9 s d W 1 u c z E u e 3 N h b G F y e V 9 y Y X R l L D l 9 J n F 1 b 3 Q 7 L C Z x d W 9 0 O 1 N l Y 3 R p b 2 4 x L 0 p v Y l R h Y m x l I C g z K S 9 B d X R v U m V t b 3 Z l Z E N v b H V t b n M x L n t z Y W x h c n l f e W V h c l 9 h d m c s M T B 9 J n F 1 b 3 Q 7 L C Z x d W 9 0 O 1 N l Y 3 R p b 2 4 x L 0 p v Y l R h Y m x l I C g z K S 9 B d X R v U m V t b 3 Z l Z E N v b H V t b n M x L n t z Y W x h c n l f a G 9 1 c l 9 h d m c s M T F 9 J n F 1 b 3 Q 7 L C Z x d W 9 0 O 1 N l Y 3 R p b 2 4 x L 0 p v Y l R h Y m x l I C g z K S 9 B d X R v U m V t b 3 Z l Z E N v b H V t b n M x L n t j b 2 1 w Y W 5 5 X 2 5 h b W U s M T J 9 J n F 1 b 3 Q 7 L C Z x d W 9 0 O 1 N l Y 3 R p b 2 4 x L 0 p v Y l R h Y m x l I C g z K S 9 B d X R v U m V t b 3 Z l Z E N v b H V t b n M x L n t T a 2 l s b H M s M T N 9 J n F 1 b 3 Q 7 L C Z x d W 9 0 O 1 N l Y 3 R p b 2 4 x L 0 p v Y l R h Y m x l I C g z K S 9 B d X R v U m V t b 3 Z l Z E N v b H V t b n M x L n t W Y W x 1 Z S 4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V G F i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V G F i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U Y W J s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R h Y m x l J T I w K D M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U Y W J s Z S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U Y W J s Z S U y M C g z K S 9 V b n B p d m 9 0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R h Y m x l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R h Y m x l J T I w K D M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S 2 K P g t A h N s Y B c H E c 3 a W 8 A A A A A A g A A A A A A E G Y A A A A B A A A g A A A A R O C r 8 2 i + a U E 1 m m J + 0 R R H m Y 7 K S t T P D H H y R p e s s m p + W z o A A A A A D o A A A A A C A A A g A A A A W w q z 3 k D R l Q 0 p A q g p g + 6 V S i Y i n J i l P Y S y Y 4 J l X N v d f K 1 Q A A A A p C P Y s p 8 / m C F c A N / l 6 N N d i q s 6 m W r w q 6 c G e l Z g W x v c j g C 4 Y f s 5 P 6 l i O V 1 / Z l I U U H U / 4 L h y t K T T 3 i T / x 4 2 S n k Y O a i e P m L k W t f c c h V z + D / 6 Q B N p A A A A A J m z 9 s B V R O D 8 W 8 3 e 2 z O n 9 4 F g I k p F S s 6 U O 0 8 W H X + t t a Z l e m 4 t M 4 h k e o c W R D i h B G z 6 p q R P j k C 2 J 6 U E S l f Y e N l L u m g = =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m o n t h l y _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_ j o b s _ m o n t h l y _ _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m o n t h l y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DBF4D2A-FC82-4FB8-ADB1-588494EDEAB0}">
  <ds:schemaRefs/>
</ds:datastoreItem>
</file>

<file path=customXml/itemProps10.xml><?xml version="1.0" encoding="utf-8"?>
<ds:datastoreItem xmlns:ds="http://schemas.openxmlformats.org/officeDocument/2006/customXml" ds:itemID="{81FD23DC-6EA5-400F-BA05-7CA8A8CF5AAA}">
  <ds:schemaRefs/>
</ds:datastoreItem>
</file>

<file path=customXml/itemProps11.xml><?xml version="1.0" encoding="utf-8"?>
<ds:datastoreItem xmlns:ds="http://schemas.openxmlformats.org/officeDocument/2006/customXml" ds:itemID="{CBE11CF9-68E2-4E7B-B35F-6C3B25F48879}">
  <ds:schemaRefs/>
</ds:datastoreItem>
</file>

<file path=customXml/itemProps12.xml><?xml version="1.0" encoding="utf-8"?>
<ds:datastoreItem xmlns:ds="http://schemas.openxmlformats.org/officeDocument/2006/customXml" ds:itemID="{23EE29B2-5C04-4A1F-B92B-891F9829771F}">
  <ds:schemaRefs/>
</ds:datastoreItem>
</file>

<file path=customXml/itemProps13.xml><?xml version="1.0" encoding="utf-8"?>
<ds:datastoreItem xmlns:ds="http://schemas.openxmlformats.org/officeDocument/2006/customXml" ds:itemID="{25B59BE8-8828-4EB6-BD0D-F96B605B4599}">
  <ds:schemaRefs/>
</ds:datastoreItem>
</file>

<file path=customXml/itemProps14.xml><?xml version="1.0" encoding="utf-8"?>
<ds:datastoreItem xmlns:ds="http://schemas.openxmlformats.org/officeDocument/2006/customXml" ds:itemID="{836E7C78-ED1D-43A0-8B6E-EAD1426770AD}">
  <ds:schemaRefs/>
</ds:datastoreItem>
</file>

<file path=customXml/itemProps15.xml><?xml version="1.0" encoding="utf-8"?>
<ds:datastoreItem xmlns:ds="http://schemas.openxmlformats.org/officeDocument/2006/customXml" ds:itemID="{9E14D029-C3B7-4F05-9248-90417989862B}">
  <ds:schemaRefs/>
</ds:datastoreItem>
</file>

<file path=customXml/itemProps16.xml><?xml version="1.0" encoding="utf-8"?>
<ds:datastoreItem xmlns:ds="http://schemas.openxmlformats.org/officeDocument/2006/customXml" ds:itemID="{60668549-84A3-4862-9015-43046FDE2371}">
  <ds:schemaRefs/>
</ds:datastoreItem>
</file>

<file path=customXml/itemProps17.xml><?xml version="1.0" encoding="utf-8"?>
<ds:datastoreItem xmlns:ds="http://schemas.openxmlformats.org/officeDocument/2006/customXml" ds:itemID="{BB10FB8D-A369-4001-AFD6-50C5F7FBC1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AC771A-A17D-4BB7-9FAF-6EA1CCCF798B}">
  <ds:schemaRefs/>
</ds:datastoreItem>
</file>

<file path=customXml/itemProps3.xml><?xml version="1.0" encoding="utf-8"?>
<ds:datastoreItem xmlns:ds="http://schemas.openxmlformats.org/officeDocument/2006/customXml" ds:itemID="{10A25C1E-7861-4B1D-9639-54A632648235}">
  <ds:schemaRefs/>
</ds:datastoreItem>
</file>

<file path=customXml/itemProps4.xml><?xml version="1.0" encoding="utf-8"?>
<ds:datastoreItem xmlns:ds="http://schemas.openxmlformats.org/officeDocument/2006/customXml" ds:itemID="{6F9C530D-86E3-4945-8274-7A271E4F92AD}">
  <ds:schemaRefs/>
</ds:datastoreItem>
</file>

<file path=customXml/itemProps5.xml><?xml version="1.0" encoding="utf-8"?>
<ds:datastoreItem xmlns:ds="http://schemas.openxmlformats.org/officeDocument/2006/customXml" ds:itemID="{67D6E9BA-D3F9-47F3-AE9B-F311C7FD955C}">
  <ds:schemaRefs/>
</ds:datastoreItem>
</file>

<file path=customXml/itemProps6.xml><?xml version="1.0" encoding="utf-8"?>
<ds:datastoreItem xmlns:ds="http://schemas.openxmlformats.org/officeDocument/2006/customXml" ds:itemID="{F7B3AD9E-D881-4E5E-905E-98803A02FCD8}">
  <ds:schemaRefs/>
</ds:datastoreItem>
</file>

<file path=customXml/itemProps7.xml><?xml version="1.0" encoding="utf-8"?>
<ds:datastoreItem xmlns:ds="http://schemas.openxmlformats.org/officeDocument/2006/customXml" ds:itemID="{695E52F3-3130-45F1-8A1E-C255BE8257B1}">
  <ds:schemaRefs/>
</ds:datastoreItem>
</file>

<file path=customXml/itemProps8.xml><?xml version="1.0" encoding="utf-8"?>
<ds:datastoreItem xmlns:ds="http://schemas.openxmlformats.org/officeDocument/2006/customXml" ds:itemID="{88AE1C8A-A7E9-49DC-97CE-802FA895CF58}">
  <ds:schemaRefs/>
</ds:datastoreItem>
</file>

<file path=customXml/itemProps9.xml><?xml version="1.0" encoding="utf-8"?>
<ds:datastoreItem xmlns:ds="http://schemas.openxmlformats.org/officeDocument/2006/customXml" ds:itemID="{FE65D377-AA44-4CE9-834E-7FC3F1D986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ome</vt:lpstr>
      <vt:lpstr>Salary</vt:lpstr>
      <vt:lpstr>LabourMarket</vt:lpstr>
      <vt:lpstr>Skill Analysis</vt:lpstr>
      <vt:lpstr>Compensation</vt:lpstr>
      <vt:lpstr>Calculations</vt:lpstr>
      <vt:lpstr>Data_jobs_Skills</vt:lpstr>
      <vt:lpstr>JobTable (3)</vt:lpstr>
      <vt:lpstr>data_jobs_month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nka freeman</dc:creator>
  <cp:lastModifiedBy>yinka freeman</cp:lastModifiedBy>
  <dcterms:created xsi:type="dcterms:W3CDTF">2025-09-19T02:16:22Z</dcterms:created>
  <dcterms:modified xsi:type="dcterms:W3CDTF">2025-10-09T02:44:54Z</dcterms:modified>
</cp:coreProperties>
</file>